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9726696-CD9C-4F1E-AF18-DB1A34AC70D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F30C520C-5524-44F2-8B80-451A803C6EB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D1B7BD8E-5250-4198-941F-63ADB62B76F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A8E66273-0078-425D-BAFE-7A7AC12E7CF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D8C508F4-F524-484D-8705-77298922462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6DB792EA-5E36-4322-ACC3-2BADCD05B5D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E5178ABD-C191-4970-84CD-181DFFFCA0D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101BD055-B6B7-47CA-A59B-26EDF3EEA96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B363010E-12B4-4F61-A8DF-A98D1897F88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30057943-0A8E-4597-8280-081C4D329A3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C31616F7-2475-4D86-A0D2-BD56FD2C7D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BB6625D8-D5DE-4CA4-8522-7E79F107A8DC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FA88F3A3-D619-4A6A-B523-886B7C69357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C7962453-8847-4C3F-998B-BE7D646CEDC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2110B730-6872-4F6B-9938-123B6A6178A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B2607A6E-4BDF-4B3E-AAE7-BD998F5E3BC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3BE4C046-97F8-4B00-A30F-484ADE6C6A9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AA122FAC-FABE-4C33-AA35-FDD5E19A31E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B38FB3BC-C66C-4BD2-A3CA-501521088E25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5664982F-9DFA-49EC-891D-9B54BE8557A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E0823F65-4B4D-4F43-A3B9-B0CF53DF5FA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C25415CE-A5FC-4918-BAD7-512AF1FCF9B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8213E4ED-4E93-4F0A-8097-6D03D9BFC364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E9A93B67-5B61-49AA-B9E1-3F8AA8DC1E0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9AD9D879-450A-4A98-9B0B-59DE4EB72B9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7EA128C7-64AD-4FF2-9B75-31DE59C0E49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D7067FF9-ABE9-45E0-BB7C-E64A1981C1A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1A33C4E5-3640-4F3A-963C-E65E7219711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860B083C-46F8-45A7-8ACC-0A82524521E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4F601C66-E881-4D71-9775-7E8CB23C5C9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4527CCB7-6B63-4689-8FC8-1A871C42E90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7548F601-DE5B-45C7-9982-8BC6DF11DD2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833FBDC2-777E-4694-95EC-A6157147D19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A93042CA-60E4-4BD3-87B3-0B8B8DC105B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A197A42-F2A1-4130-BE04-0FCC80620C5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224B333B-951A-40EE-AF00-6BCD79523AE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49B0A5F1-B470-4359-A4B6-EAC3AA9FAC6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648A7EA6-FE21-49A8-951C-43093CDA29B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6761B091-B670-42DA-89E0-67CE24503F4C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90A577B9-2D7C-4F60-AE7E-A162C1C7627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38D099BC-A8F3-42B8-8522-9EB3381FCAF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434FB9F0-5F22-4501-95CC-018819C66C6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B8F9BF41-888A-4085-8EA2-260BAF953BF1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A8A21019-4A60-43AB-A08C-68FCEAA0CC6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56235EDB-1148-4A7C-9687-8ABDF491E2C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A15065AA-5980-476A-A6AC-67838838991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D80402FD-BE8B-438B-A49D-5ADF1148572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A5C5789E-9433-4032-8638-A87CE8B1F17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F86FF4E1-32CC-4016-96A3-688C354A0ED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825C3AFE-6BB5-484F-86AE-8B63BFC3DC5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1FF0AD4A-EC16-40CF-903E-3C10F62F8B3D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B7810783-8B4D-4092-8182-CA6A0853CBFD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3CC435C9-0122-4DB9-9AC8-38F6C622B997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B98611F0-53BE-450B-9DBF-3E41E7E132B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65D3FE0F-E617-4400-819A-76E647D782A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9C806019-E4BC-4D0E-89DF-B4688648D24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B91C36C5-609C-47E1-BAF0-7B87577AD61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E4E298D4-EDAE-43AF-8939-027211443A8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D29F674-64B6-4D55-82E3-7DFCFCA82C1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75D73642-70A2-436C-80C4-D6844DF6F13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D4FA1DF5-20B5-4103-AEA2-D00D7BC6F52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1780A48A-00D5-478E-B127-7B161BC3124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894AB7F8-171D-4955-9037-6E80CF049B6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D3211706-76C2-40E0-99F5-90221BCBA6C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4F6D4A38-F9CA-4247-887E-DAD460802E6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9FFDEC73-4C60-4D8A-BD74-809DD4F3C2B7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76618B85-C012-4D6C-95B8-68FE3A8B210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AA2A2E18-2703-4FCA-BBCB-285251EBF1D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BCB5934-3051-45DE-A9FE-6ADA61AA090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9D4FC446-8A92-4FBC-B536-63C1FDDB21B2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B0524161-A4FA-4366-A3BB-A4B35FFFFF2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46EBF1DD-2C48-4030-8AB1-C0E14238A714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A7A57A3A-D855-45B0-A558-EA72B76BAFE2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FEBF5EA1-FA40-4008-A6C3-08A6878DD02A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278A57D9-12ED-43C1-B93F-8AB2F5E5EDFD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F9F44B-5F0D-44F4-9829-BE38735A5EB8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5893F571-4F3F-4322-80E0-CE505DE6B02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933B47AE-87FE-4083-8264-DFB7BDEC224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4DBB52B4-D3FA-4B83-8DAC-553A3383DF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AC9CE0AC-A711-4473-B85A-8065D8EB0BA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9C3418E3-6FA1-45D4-94CF-FE966A0EB31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FA90B96D-FDCA-490F-AC46-EF31A8A4B28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20A68C40-4EE9-4812-911C-A553D6A06C6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327E6814-3444-402C-B147-0696737AA7C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4CC40085-8649-4893-BF9B-3987F221EFF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C4E44F05-388B-41AA-8A66-F0E9B503514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3E2E1BAD-A9D2-41BC-889E-CBE4533AF93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857622B-3167-4C85-800A-B835C693C55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CD90B773-68C8-4694-BA62-5639BA07AAA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5A8CC5B-EBEE-4384-A8BB-FB880D0B4CE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E359404B-952D-4A8D-A1E6-AA6934BD37F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5D14B114-5E87-439E-AE9A-F3466A16EC6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6EA40E40-1A89-4543-9CFF-4495B53896C9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A33B960E-6596-4CA9-8300-1CBE9CA4830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D02EC9AB-B2B2-4192-8DFC-F61E309A7C8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1530B420-BFAA-4CA8-8136-76C46AFF8EC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8BA1650F-2FEE-4674-BECB-DDDF4F2552FD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D2347122-B4B5-4536-B610-3A0F83F37B5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7BF8622F-7E68-46A3-847A-5DF126C647F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67B7704A-7E86-4B4B-9184-B2B5E9A9354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36FE7D29-5288-4191-A651-E6078058D527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5A26EB8F-30D3-4463-B278-BA676E09990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C5E27E26-A99F-4744-BF7E-4664C5365C6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BA8E2A2F-AECC-41BD-A535-08823299FBC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8316CA2D-B0C4-4940-AABD-8FBB66CAB959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8331D7CA-B42C-4BA2-9B0D-5148F0CF84A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F09804D8-FF97-404A-9CA3-F10F349511E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465D335F-C5CB-41F3-8694-8C927639029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3AC81507-1834-45E7-9E07-9940E78918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CB578B57-A148-4A71-9B00-906A38D59F5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D28CF95D-418C-43F4-8F2C-5E997499E52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10110D8F-A784-4B97-B6B5-AF1BF2AA700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EE6FC21D-52A4-402E-B48D-5A21A46CB72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801E6025-C8A4-4DAA-90E9-6501DCA1399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C079A73-C36E-4671-ACF1-3163DE3EECA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2263D348-F496-4719-8420-76138560CE8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BD67DFE-2844-4FA0-9EC8-E6C17F855C36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775FEAC8-1DEE-4519-B920-91D1F60079E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53A44064-372E-4825-8644-44950CF2461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6C973873-0EEF-4E22-A27A-03B294BAAE1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96B1ABBA-EFEB-4F83-8211-28FEB6581D36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8DE766F7-B27B-4A37-8274-46EC39F6E5A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981118E8-175A-41F5-B79C-FD66EF1268A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7FB0CAA2-DDD9-46FB-90B6-36513E3548D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7B6053BF-07A3-454C-B591-BB028F1A718D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E7A2F8E-B4A1-4744-B17C-FE2E71E03C2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17AFA0C4-18E1-423C-AB03-F35C708E07A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52B8139B-A857-41F8-B66A-2F3E9B21523D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346E4096-4CE1-4A84-9C23-6F31286DA45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E2002698-DEEB-446C-9A27-7FE1E81D6393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0" name="テキスト ボックス 4799">
          <a:extLst>
            <a:ext uri="{FF2B5EF4-FFF2-40B4-BE49-F238E27FC236}">
              <a16:creationId xmlns:a16="http://schemas.microsoft.com/office/drawing/2014/main" id="{9C30849F-82DB-4A02-AC48-A7542676B04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1" name="テキスト ボックス 4800">
          <a:extLst>
            <a:ext uri="{FF2B5EF4-FFF2-40B4-BE49-F238E27FC236}">
              <a16:creationId xmlns:a16="http://schemas.microsoft.com/office/drawing/2014/main" id="{64309F55-12CA-4704-B7F5-8AB174CC1E9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2" name="テキスト ボックス 4801">
          <a:extLst>
            <a:ext uri="{FF2B5EF4-FFF2-40B4-BE49-F238E27FC236}">
              <a16:creationId xmlns:a16="http://schemas.microsoft.com/office/drawing/2014/main" id="{1A8BB59F-0A33-4260-B5EC-5ACADD7DE0A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3" name="テキスト ボックス 4802">
          <a:extLst>
            <a:ext uri="{FF2B5EF4-FFF2-40B4-BE49-F238E27FC236}">
              <a16:creationId xmlns:a16="http://schemas.microsoft.com/office/drawing/2014/main" id="{BFD36560-C997-4022-82BF-84C53C1FAFB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4" name="テキスト ボックス 4803">
          <a:extLst>
            <a:ext uri="{FF2B5EF4-FFF2-40B4-BE49-F238E27FC236}">
              <a16:creationId xmlns:a16="http://schemas.microsoft.com/office/drawing/2014/main" id="{CED714DD-0E8D-4CB9-93F6-E433EEF0EE3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5" name="テキスト ボックス 4804">
          <a:extLst>
            <a:ext uri="{FF2B5EF4-FFF2-40B4-BE49-F238E27FC236}">
              <a16:creationId xmlns:a16="http://schemas.microsoft.com/office/drawing/2014/main" id="{09196562-59EC-44CF-B545-BB1DCBAC711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6" name="テキスト ボックス 4805">
          <a:extLst>
            <a:ext uri="{FF2B5EF4-FFF2-40B4-BE49-F238E27FC236}">
              <a16:creationId xmlns:a16="http://schemas.microsoft.com/office/drawing/2014/main" id="{7042B3A3-A7C6-4760-8D56-0CA1D787EB4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07" name="テキスト ボックス 4806">
          <a:extLst>
            <a:ext uri="{FF2B5EF4-FFF2-40B4-BE49-F238E27FC236}">
              <a16:creationId xmlns:a16="http://schemas.microsoft.com/office/drawing/2014/main" id="{370568D6-4779-4229-BCA6-BE2A06FE19E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8" name="テキスト ボックス 4807">
          <a:extLst>
            <a:ext uri="{FF2B5EF4-FFF2-40B4-BE49-F238E27FC236}">
              <a16:creationId xmlns:a16="http://schemas.microsoft.com/office/drawing/2014/main" id="{998CB714-79A9-42E3-BBEC-5D856094470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09" name="テキスト ボックス 4808">
          <a:extLst>
            <a:ext uri="{FF2B5EF4-FFF2-40B4-BE49-F238E27FC236}">
              <a16:creationId xmlns:a16="http://schemas.microsoft.com/office/drawing/2014/main" id="{AD97A085-E427-484E-B2C5-74067B544193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0" name="テキスト ボックス 4809">
          <a:extLst>
            <a:ext uri="{FF2B5EF4-FFF2-40B4-BE49-F238E27FC236}">
              <a16:creationId xmlns:a16="http://schemas.microsoft.com/office/drawing/2014/main" id="{556F5745-8B8E-47F4-B529-2D86308A403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1" name="テキスト ボックス 4810">
          <a:extLst>
            <a:ext uri="{FF2B5EF4-FFF2-40B4-BE49-F238E27FC236}">
              <a16:creationId xmlns:a16="http://schemas.microsoft.com/office/drawing/2014/main" id="{340C7146-BE08-44E4-B29A-18542F85758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2" name="テキスト ボックス 4811">
          <a:extLst>
            <a:ext uri="{FF2B5EF4-FFF2-40B4-BE49-F238E27FC236}">
              <a16:creationId xmlns:a16="http://schemas.microsoft.com/office/drawing/2014/main" id="{59289694-726E-4C81-AEC7-EFDF6789ADD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3" name="テキスト ボックス 4812">
          <a:extLst>
            <a:ext uri="{FF2B5EF4-FFF2-40B4-BE49-F238E27FC236}">
              <a16:creationId xmlns:a16="http://schemas.microsoft.com/office/drawing/2014/main" id="{2776567C-C307-4049-99CD-0D9B88C0D9B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4" name="テキスト ボックス 4813">
          <a:extLst>
            <a:ext uri="{FF2B5EF4-FFF2-40B4-BE49-F238E27FC236}">
              <a16:creationId xmlns:a16="http://schemas.microsoft.com/office/drawing/2014/main" id="{5BE321BE-6B6A-4CBB-BEB2-95CAE5D3DC5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5" name="テキスト ボックス 4814">
          <a:extLst>
            <a:ext uri="{FF2B5EF4-FFF2-40B4-BE49-F238E27FC236}">
              <a16:creationId xmlns:a16="http://schemas.microsoft.com/office/drawing/2014/main" id="{A48D435E-5371-437F-9CBF-FBFB6B53CE9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6" name="テキスト ボックス 4815">
          <a:extLst>
            <a:ext uri="{FF2B5EF4-FFF2-40B4-BE49-F238E27FC236}">
              <a16:creationId xmlns:a16="http://schemas.microsoft.com/office/drawing/2014/main" id="{848FBD59-F72D-46BC-9C66-DBDEA82752F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7" name="テキスト ボックス 4816">
          <a:extLst>
            <a:ext uri="{FF2B5EF4-FFF2-40B4-BE49-F238E27FC236}">
              <a16:creationId xmlns:a16="http://schemas.microsoft.com/office/drawing/2014/main" id="{7D5154E6-05E0-44FB-8E50-A735D294BEE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18" name="テキスト ボックス 4817">
          <a:extLst>
            <a:ext uri="{FF2B5EF4-FFF2-40B4-BE49-F238E27FC236}">
              <a16:creationId xmlns:a16="http://schemas.microsoft.com/office/drawing/2014/main" id="{A240CBC4-B6D8-4422-9BEF-93A02D6D3D7F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19" name="テキスト ボックス 4818">
          <a:extLst>
            <a:ext uri="{FF2B5EF4-FFF2-40B4-BE49-F238E27FC236}">
              <a16:creationId xmlns:a16="http://schemas.microsoft.com/office/drawing/2014/main" id="{237B7F82-4B60-4892-A325-A5D82BB7334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0" name="テキスト ボックス 4819">
          <a:extLst>
            <a:ext uri="{FF2B5EF4-FFF2-40B4-BE49-F238E27FC236}">
              <a16:creationId xmlns:a16="http://schemas.microsoft.com/office/drawing/2014/main" id="{A1BD6113-F2D1-43AC-9B26-1EE774E35EA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1" name="テキスト ボックス 4820">
          <a:extLst>
            <a:ext uri="{FF2B5EF4-FFF2-40B4-BE49-F238E27FC236}">
              <a16:creationId xmlns:a16="http://schemas.microsoft.com/office/drawing/2014/main" id="{9CC6C4D1-F55B-4F3F-A50C-F6D54D432F5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2" name="テキスト ボックス 4821">
          <a:extLst>
            <a:ext uri="{FF2B5EF4-FFF2-40B4-BE49-F238E27FC236}">
              <a16:creationId xmlns:a16="http://schemas.microsoft.com/office/drawing/2014/main" id="{500E8F90-6298-4ACF-B237-F1B779C3D3EC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3" name="テキスト ボックス 4822">
          <a:extLst>
            <a:ext uri="{FF2B5EF4-FFF2-40B4-BE49-F238E27FC236}">
              <a16:creationId xmlns:a16="http://schemas.microsoft.com/office/drawing/2014/main" id="{BCC355B0-0CC0-48CA-BAAE-50F0FB0B7E25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4" name="テキスト ボックス 4823">
          <a:extLst>
            <a:ext uri="{FF2B5EF4-FFF2-40B4-BE49-F238E27FC236}">
              <a16:creationId xmlns:a16="http://schemas.microsoft.com/office/drawing/2014/main" id="{726F5E68-6127-40E0-ACFC-2DF4EAA5A16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5" name="テキスト ボックス 4824">
          <a:extLst>
            <a:ext uri="{FF2B5EF4-FFF2-40B4-BE49-F238E27FC236}">
              <a16:creationId xmlns:a16="http://schemas.microsoft.com/office/drawing/2014/main" id="{A7B99C0E-F840-4911-BA07-833BEFE5CA4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6" name="テキスト ボックス 4825">
          <a:extLst>
            <a:ext uri="{FF2B5EF4-FFF2-40B4-BE49-F238E27FC236}">
              <a16:creationId xmlns:a16="http://schemas.microsoft.com/office/drawing/2014/main" id="{9FA63B40-1EE3-471B-A34F-DF9C3D04DE3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827" name="テキスト ボックス 4826">
          <a:extLst>
            <a:ext uri="{FF2B5EF4-FFF2-40B4-BE49-F238E27FC236}">
              <a16:creationId xmlns:a16="http://schemas.microsoft.com/office/drawing/2014/main" id="{5DADDF29-BD6A-4E90-9CB1-D28841466662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8" name="テキスト ボックス 4827">
          <a:extLst>
            <a:ext uri="{FF2B5EF4-FFF2-40B4-BE49-F238E27FC236}">
              <a16:creationId xmlns:a16="http://schemas.microsoft.com/office/drawing/2014/main" id="{6CF38341-5E52-45B6-BF0B-9602F6605F7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29" name="テキスト ボックス 4828">
          <a:extLst>
            <a:ext uri="{FF2B5EF4-FFF2-40B4-BE49-F238E27FC236}">
              <a16:creationId xmlns:a16="http://schemas.microsoft.com/office/drawing/2014/main" id="{9FEB587C-4A8B-4DDC-8651-ECE608198C2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0" name="テキスト ボックス 4829">
          <a:extLst>
            <a:ext uri="{FF2B5EF4-FFF2-40B4-BE49-F238E27FC236}">
              <a16:creationId xmlns:a16="http://schemas.microsoft.com/office/drawing/2014/main" id="{7F4016A4-3547-4B27-A9A1-CFE41F2B05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1" name="テキスト ボックス 4830">
          <a:extLst>
            <a:ext uri="{FF2B5EF4-FFF2-40B4-BE49-F238E27FC236}">
              <a16:creationId xmlns:a16="http://schemas.microsoft.com/office/drawing/2014/main" id="{515ECBFD-D417-433F-9116-16D6FD3EE1F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2" name="テキスト ボックス 4831">
          <a:extLst>
            <a:ext uri="{FF2B5EF4-FFF2-40B4-BE49-F238E27FC236}">
              <a16:creationId xmlns:a16="http://schemas.microsoft.com/office/drawing/2014/main" id="{3A5F07A1-847B-4C1C-9CBA-432410EFB12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3" name="テキスト ボックス 4832">
          <a:extLst>
            <a:ext uri="{FF2B5EF4-FFF2-40B4-BE49-F238E27FC236}">
              <a16:creationId xmlns:a16="http://schemas.microsoft.com/office/drawing/2014/main" id="{8916983E-51AE-4964-8255-0699213ADC0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4" name="テキスト ボックス 4833">
          <a:extLst>
            <a:ext uri="{FF2B5EF4-FFF2-40B4-BE49-F238E27FC236}">
              <a16:creationId xmlns:a16="http://schemas.microsoft.com/office/drawing/2014/main" id="{59F48A11-2D8C-48FF-9A1B-1853259842E3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5" name="テキスト ボックス 4834">
          <a:extLst>
            <a:ext uri="{FF2B5EF4-FFF2-40B4-BE49-F238E27FC236}">
              <a16:creationId xmlns:a16="http://schemas.microsoft.com/office/drawing/2014/main" id="{5D6C4006-40EA-4DA3-B51A-271B1A4FE9B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6" name="テキスト ボックス 4835">
          <a:extLst>
            <a:ext uri="{FF2B5EF4-FFF2-40B4-BE49-F238E27FC236}">
              <a16:creationId xmlns:a16="http://schemas.microsoft.com/office/drawing/2014/main" id="{0E6F5F39-FDAA-469E-82DF-21FDAAEC947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7" name="テキスト ボックス 4836">
          <a:extLst>
            <a:ext uri="{FF2B5EF4-FFF2-40B4-BE49-F238E27FC236}">
              <a16:creationId xmlns:a16="http://schemas.microsoft.com/office/drawing/2014/main" id="{863E5BCB-20F5-4E21-923A-842AAEB8FC5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38" name="テキスト ボックス 4837">
          <a:extLst>
            <a:ext uri="{FF2B5EF4-FFF2-40B4-BE49-F238E27FC236}">
              <a16:creationId xmlns:a16="http://schemas.microsoft.com/office/drawing/2014/main" id="{904119E1-6506-415C-9343-CCE5F0FC2EFC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39" name="テキスト ボックス 4838">
          <a:extLst>
            <a:ext uri="{FF2B5EF4-FFF2-40B4-BE49-F238E27FC236}">
              <a16:creationId xmlns:a16="http://schemas.microsoft.com/office/drawing/2014/main" id="{1A510948-D97B-42E5-B296-314468C589A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0" name="テキスト ボックス 4839">
          <a:extLst>
            <a:ext uri="{FF2B5EF4-FFF2-40B4-BE49-F238E27FC236}">
              <a16:creationId xmlns:a16="http://schemas.microsoft.com/office/drawing/2014/main" id="{3DBD55C0-5B32-4CD9-A8C5-3E39EA688CA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1" name="テキスト ボックス 4840">
          <a:extLst>
            <a:ext uri="{FF2B5EF4-FFF2-40B4-BE49-F238E27FC236}">
              <a16:creationId xmlns:a16="http://schemas.microsoft.com/office/drawing/2014/main" id="{CC527E25-8852-46C3-B075-E6108864110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2" name="テキスト ボックス 4841">
          <a:extLst>
            <a:ext uri="{FF2B5EF4-FFF2-40B4-BE49-F238E27FC236}">
              <a16:creationId xmlns:a16="http://schemas.microsoft.com/office/drawing/2014/main" id="{9E9C794A-74F0-4340-A585-C7CE43037C2F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3" name="テキスト ボックス 4842">
          <a:extLst>
            <a:ext uri="{FF2B5EF4-FFF2-40B4-BE49-F238E27FC236}">
              <a16:creationId xmlns:a16="http://schemas.microsoft.com/office/drawing/2014/main" id="{0B49588E-3B07-4203-8151-BB59055A60C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4" name="テキスト ボックス 4843">
          <a:extLst>
            <a:ext uri="{FF2B5EF4-FFF2-40B4-BE49-F238E27FC236}">
              <a16:creationId xmlns:a16="http://schemas.microsoft.com/office/drawing/2014/main" id="{FE57704E-2822-4A52-962A-B29CCD5D959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5" name="テキスト ボックス 4844">
          <a:extLst>
            <a:ext uri="{FF2B5EF4-FFF2-40B4-BE49-F238E27FC236}">
              <a16:creationId xmlns:a16="http://schemas.microsoft.com/office/drawing/2014/main" id="{FB1FA8BB-5006-4210-9226-AE847BAD93D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6" name="テキスト ボックス 4845">
          <a:extLst>
            <a:ext uri="{FF2B5EF4-FFF2-40B4-BE49-F238E27FC236}">
              <a16:creationId xmlns:a16="http://schemas.microsoft.com/office/drawing/2014/main" id="{5C031276-3A98-4138-B726-26B051688045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7" name="テキスト ボックス 4846">
          <a:extLst>
            <a:ext uri="{FF2B5EF4-FFF2-40B4-BE49-F238E27FC236}">
              <a16:creationId xmlns:a16="http://schemas.microsoft.com/office/drawing/2014/main" id="{0C17BA0C-D33A-4F84-86D3-EBCAFF946382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48" name="テキスト ボックス 4847">
          <a:extLst>
            <a:ext uri="{FF2B5EF4-FFF2-40B4-BE49-F238E27FC236}">
              <a16:creationId xmlns:a16="http://schemas.microsoft.com/office/drawing/2014/main" id="{D83AB1DC-3737-4254-AE17-FC68F4B3AF5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49" name="テキスト ボックス 4848">
          <a:extLst>
            <a:ext uri="{FF2B5EF4-FFF2-40B4-BE49-F238E27FC236}">
              <a16:creationId xmlns:a16="http://schemas.microsoft.com/office/drawing/2014/main" id="{641A6604-DE0E-44B8-94DF-C2C8D7C43E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50" name="テキスト ボックス 4849">
          <a:extLst>
            <a:ext uri="{FF2B5EF4-FFF2-40B4-BE49-F238E27FC236}">
              <a16:creationId xmlns:a16="http://schemas.microsoft.com/office/drawing/2014/main" id="{9ABBA441-0302-4166-A02B-3176862651A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1" name="テキスト ボックス 4850">
          <a:extLst>
            <a:ext uri="{FF2B5EF4-FFF2-40B4-BE49-F238E27FC236}">
              <a16:creationId xmlns:a16="http://schemas.microsoft.com/office/drawing/2014/main" id="{22E94564-AA64-475E-BA71-F3E45BEB547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2" name="テキスト ボックス 4851">
          <a:extLst>
            <a:ext uri="{FF2B5EF4-FFF2-40B4-BE49-F238E27FC236}">
              <a16:creationId xmlns:a16="http://schemas.microsoft.com/office/drawing/2014/main" id="{1EEA7884-41F8-4122-93A3-BCA4E2723AF9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3" name="テキスト ボックス 4852">
          <a:extLst>
            <a:ext uri="{FF2B5EF4-FFF2-40B4-BE49-F238E27FC236}">
              <a16:creationId xmlns:a16="http://schemas.microsoft.com/office/drawing/2014/main" id="{669F3BC8-C314-4A0D-AE63-C3924816A22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4" name="テキスト ボックス 4853">
          <a:extLst>
            <a:ext uri="{FF2B5EF4-FFF2-40B4-BE49-F238E27FC236}">
              <a16:creationId xmlns:a16="http://schemas.microsoft.com/office/drawing/2014/main" id="{3B988339-47C3-44B4-ADDC-BC279974A121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855" name="テキスト ボックス 4854">
          <a:extLst>
            <a:ext uri="{FF2B5EF4-FFF2-40B4-BE49-F238E27FC236}">
              <a16:creationId xmlns:a16="http://schemas.microsoft.com/office/drawing/2014/main" id="{2145BD7B-D784-4C7D-A137-7F4A94FE925E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56" name="テキスト ボックス 4855">
          <a:extLst>
            <a:ext uri="{FF2B5EF4-FFF2-40B4-BE49-F238E27FC236}">
              <a16:creationId xmlns:a16="http://schemas.microsoft.com/office/drawing/2014/main" id="{9C9DB101-BF71-4AA0-B8B2-E65227C990F3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57" name="テキスト ボックス 4856">
          <a:extLst>
            <a:ext uri="{FF2B5EF4-FFF2-40B4-BE49-F238E27FC236}">
              <a16:creationId xmlns:a16="http://schemas.microsoft.com/office/drawing/2014/main" id="{90483B79-9FF4-4214-9EC5-441C531188E1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58" name="テキスト ボックス 4857">
          <a:extLst>
            <a:ext uri="{FF2B5EF4-FFF2-40B4-BE49-F238E27FC236}">
              <a16:creationId xmlns:a16="http://schemas.microsoft.com/office/drawing/2014/main" id="{314B7AF6-1C84-4173-B352-F77996ACC0F5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59" name="テキスト ボックス 4858">
          <a:extLst>
            <a:ext uri="{FF2B5EF4-FFF2-40B4-BE49-F238E27FC236}">
              <a16:creationId xmlns:a16="http://schemas.microsoft.com/office/drawing/2014/main" id="{60C852B6-D8E5-44B1-821B-8727B7A7E31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0" name="テキスト ボックス 4859">
          <a:extLst>
            <a:ext uri="{FF2B5EF4-FFF2-40B4-BE49-F238E27FC236}">
              <a16:creationId xmlns:a16="http://schemas.microsoft.com/office/drawing/2014/main" id="{69E7472B-F3CB-4253-9F4E-5A2A270E7166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1" name="テキスト ボックス 4860">
          <a:extLst>
            <a:ext uri="{FF2B5EF4-FFF2-40B4-BE49-F238E27FC236}">
              <a16:creationId xmlns:a16="http://schemas.microsoft.com/office/drawing/2014/main" id="{F6262351-E85E-4266-A19D-1FE0FB54543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2" name="テキスト ボックス 4861">
          <a:extLst>
            <a:ext uri="{FF2B5EF4-FFF2-40B4-BE49-F238E27FC236}">
              <a16:creationId xmlns:a16="http://schemas.microsoft.com/office/drawing/2014/main" id="{848FDF1E-1864-4B4A-82E7-F8193336D073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3" name="テキスト ボックス 4862">
          <a:extLst>
            <a:ext uri="{FF2B5EF4-FFF2-40B4-BE49-F238E27FC236}">
              <a16:creationId xmlns:a16="http://schemas.microsoft.com/office/drawing/2014/main" id="{6FE04D9F-DFF3-4193-BB77-1157212DD1E3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64" name="テキスト ボックス 4863">
          <a:extLst>
            <a:ext uri="{FF2B5EF4-FFF2-40B4-BE49-F238E27FC236}">
              <a16:creationId xmlns:a16="http://schemas.microsoft.com/office/drawing/2014/main" id="{716ADD1A-E1A7-4788-8AD0-C24090F7CF16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5" name="テキスト ボックス 4864">
          <a:extLst>
            <a:ext uri="{FF2B5EF4-FFF2-40B4-BE49-F238E27FC236}">
              <a16:creationId xmlns:a16="http://schemas.microsoft.com/office/drawing/2014/main" id="{ACAC23D9-A71C-40E4-90D0-981BDF7ABC4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6" name="テキスト ボックス 4865">
          <a:extLst>
            <a:ext uri="{FF2B5EF4-FFF2-40B4-BE49-F238E27FC236}">
              <a16:creationId xmlns:a16="http://schemas.microsoft.com/office/drawing/2014/main" id="{F77D4C91-3173-45FE-A375-A4CD1DB07FAA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7" name="テキスト ボックス 4866">
          <a:extLst>
            <a:ext uri="{FF2B5EF4-FFF2-40B4-BE49-F238E27FC236}">
              <a16:creationId xmlns:a16="http://schemas.microsoft.com/office/drawing/2014/main" id="{DBCEB17C-2183-4E28-B8F7-67850EB1166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4868" name="テキスト ボックス 4867">
          <a:extLst>
            <a:ext uri="{FF2B5EF4-FFF2-40B4-BE49-F238E27FC236}">
              <a16:creationId xmlns:a16="http://schemas.microsoft.com/office/drawing/2014/main" id="{16F88BC2-8F65-4516-9D84-97AD22EAE508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3</xdr:row>
      <xdr:rowOff>0</xdr:rowOff>
    </xdr:from>
    <xdr:ext cx="184731" cy="233397"/>
    <xdr:sp macro="" textlink="">
      <xdr:nvSpPr>
        <xdr:cNvPr id="4869" name="テキスト ボックス 4868">
          <a:extLst>
            <a:ext uri="{FF2B5EF4-FFF2-40B4-BE49-F238E27FC236}">
              <a16:creationId xmlns:a16="http://schemas.microsoft.com/office/drawing/2014/main" id="{90228410-A3C1-4852-9F5B-E39601458D9A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0" name="テキスト ボックス 4869">
          <a:extLst>
            <a:ext uri="{FF2B5EF4-FFF2-40B4-BE49-F238E27FC236}">
              <a16:creationId xmlns:a16="http://schemas.microsoft.com/office/drawing/2014/main" id="{70BB4549-D1FE-4BEF-84B2-3B02ACD7E46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1" name="テキスト ボックス 4870">
          <a:extLst>
            <a:ext uri="{FF2B5EF4-FFF2-40B4-BE49-F238E27FC236}">
              <a16:creationId xmlns:a16="http://schemas.microsoft.com/office/drawing/2014/main" id="{048DA458-0ABD-490F-AB20-0F1BD640B09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872" name="テキスト ボックス 4871">
          <a:extLst>
            <a:ext uri="{FF2B5EF4-FFF2-40B4-BE49-F238E27FC236}">
              <a16:creationId xmlns:a16="http://schemas.microsoft.com/office/drawing/2014/main" id="{16154213-7B56-4F4A-960C-E7A2A60D2CE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873" name="テキスト ボックス 4872">
          <a:extLst>
            <a:ext uri="{FF2B5EF4-FFF2-40B4-BE49-F238E27FC236}">
              <a16:creationId xmlns:a16="http://schemas.microsoft.com/office/drawing/2014/main" id="{BDE9AA7C-8D81-41CA-84E8-4DCE5079DCF6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4" name="テキスト ボックス 4873">
          <a:extLst>
            <a:ext uri="{FF2B5EF4-FFF2-40B4-BE49-F238E27FC236}">
              <a16:creationId xmlns:a16="http://schemas.microsoft.com/office/drawing/2014/main" id="{053755A2-8EA7-44B4-A8E4-8D1468D2123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5" name="テキスト ボックス 4874">
          <a:extLst>
            <a:ext uri="{FF2B5EF4-FFF2-40B4-BE49-F238E27FC236}">
              <a16:creationId xmlns:a16="http://schemas.microsoft.com/office/drawing/2014/main" id="{C89433F2-CCD4-44CD-A3E1-334A5BEA3EE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6" name="テキスト ボックス 4875">
          <a:extLst>
            <a:ext uri="{FF2B5EF4-FFF2-40B4-BE49-F238E27FC236}">
              <a16:creationId xmlns:a16="http://schemas.microsoft.com/office/drawing/2014/main" id="{B45145A2-53A1-4997-8461-586C94288EE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7" name="テキスト ボックス 4876">
          <a:extLst>
            <a:ext uri="{FF2B5EF4-FFF2-40B4-BE49-F238E27FC236}">
              <a16:creationId xmlns:a16="http://schemas.microsoft.com/office/drawing/2014/main" id="{E037BFE9-03AA-44CE-877C-CD76702B45E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8" name="テキスト ボックス 4877">
          <a:extLst>
            <a:ext uri="{FF2B5EF4-FFF2-40B4-BE49-F238E27FC236}">
              <a16:creationId xmlns:a16="http://schemas.microsoft.com/office/drawing/2014/main" id="{0297E761-CEF8-4D51-9680-95E52936388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79" name="テキスト ボックス 4878">
          <a:extLst>
            <a:ext uri="{FF2B5EF4-FFF2-40B4-BE49-F238E27FC236}">
              <a16:creationId xmlns:a16="http://schemas.microsoft.com/office/drawing/2014/main" id="{1F6BD7BC-1303-4CCA-88E7-FE7D326920F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0" name="テキスト ボックス 4879">
          <a:extLst>
            <a:ext uri="{FF2B5EF4-FFF2-40B4-BE49-F238E27FC236}">
              <a16:creationId xmlns:a16="http://schemas.microsoft.com/office/drawing/2014/main" id="{4F2CFC23-5043-4D09-8385-4D32B92BC7EC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1" name="テキスト ボックス 4880">
          <a:extLst>
            <a:ext uri="{FF2B5EF4-FFF2-40B4-BE49-F238E27FC236}">
              <a16:creationId xmlns:a16="http://schemas.microsoft.com/office/drawing/2014/main" id="{BF87A832-38AF-4DBF-B4FE-74A4F2FA3D9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82" name="テキスト ボックス 4881">
          <a:extLst>
            <a:ext uri="{FF2B5EF4-FFF2-40B4-BE49-F238E27FC236}">
              <a16:creationId xmlns:a16="http://schemas.microsoft.com/office/drawing/2014/main" id="{59B1E077-95A4-4714-B909-3EFB5464FBF6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3" name="テキスト ボックス 4882">
          <a:extLst>
            <a:ext uri="{FF2B5EF4-FFF2-40B4-BE49-F238E27FC236}">
              <a16:creationId xmlns:a16="http://schemas.microsoft.com/office/drawing/2014/main" id="{EF0FE4FD-D65F-4C63-B209-F346C8C9C0F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4" name="テキスト ボックス 4883">
          <a:extLst>
            <a:ext uri="{FF2B5EF4-FFF2-40B4-BE49-F238E27FC236}">
              <a16:creationId xmlns:a16="http://schemas.microsoft.com/office/drawing/2014/main" id="{0D1EA31E-3CC7-4D13-B316-4A7EBDD3B04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5" name="テキスト ボックス 4884">
          <a:extLst>
            <a:ext uri="{FF2B5EF4-FFF2-40B4-BE49-F238E27FC236}">
              <a16:creationId xmlns:a16="http://schemas.microsoft.com/office/drawing/2014/main" id="{2CD7FF75-E8AC-4B29-9115-EA3AFB35B00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86" name="テキスト ボックス 4885">
          <a:extLst>
            <a:ext uri="{FF2B5EF4-FFF2-40B4-BE49-F238E27FC236}">
              <a16:creationId xmlns:a16="http://schemas.microsoft.com/office/drawing/2014/main" id="{13C8568E-D697-403C-A53F-4604D8E16813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7" name="テキスト ボックス 4886">
          <a:extLst>
            <a:ext uri="{FF2B5EF4-FFF2-40B4-BE49-F238E27FC236}">
              <a16:creationId xmlns:a16="http://schemas.microsoft.com/office/drawing/2014/main" id="{68010E8A-3F2F-47CF-8797-B5A1C928846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8" name="テキスト ボックス 4887">
          <a:extLst>
            <a:ext uri="{FF2B5EF4-FFF2-40B4-BE49-F238E27FC236}">
              <a16:creationId xmlns:a16="http://schemas.microsoft.com/office/drawing/2014/main" id="{759E6384-2279-4834-817C-19334FCFBFD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89" name="テキスト ボックス 4888">
          <a:extLst>
            <a:ext uri="{FF2B5EF4-FFF2-40B4-BE49-F238E27FC236}">
              <a16:creationId xmlns:a16="http://schemas.microsoft.com/office/drawing/2014/main" id="{620A66FE-0129-4773-A43C-F30B8CE08B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90" name="テキスト ボックス 4889">
          <a:extLst>
            <a:ext uri="{FF2B5EF4-FFF2-40B4-BE49-F238E27FC236}">
              <a16:creationId xmlns:a16="http://schemas.microsoft.com/office/drawing/2014/main" id="{4880798D-528A-4DB5-B8FD-36DE7381C38F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1" name="テキスト ボックス 4890">
          <a:extLst>
            <a:ext uri="{FF2B5EF4-FFF2-40B4-BE49-F238E27FC236}">
              <a16:creationId xmlns:a16="http://schemas.microsoft.com/office/drawing/2014/main" id="{70A18F43-2E8A-4310-8D45-8FD8C3489E4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2" name="テキスト ボックス 4891">
          <a:extLst>
            <a:ext uri="{FF2B5EF4-FFF2-40B4-BE49-F238E27FC236}">
              <a16:creationId xmlns:a16="http://schemas.microsoft.com/office/drawing/2014/main" id="{B8F5C3CE-FD7B-47B2-9B06-9CCF26017C7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3" name="テキスト ボックス 4892">
          <a:extLst>
            <a:ext uri="{FF2B5EF4-FFF2-40B4-BE49-F238E27FC236}">
              <a16:creationId xmlns:a16="http://schemas.microsoft.com/office/drawing/2014/main" id="{7B3B40D4-EC42-4BD7-804E-8F29DE74ACE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4" name="テキスト ボックス 4893">
          <a:extLst>
            <a:ext uri="{FF2B5EF4-FFF2-40B4-BE49-F238E27FC236}">
              <a16:creationId xmlns:a16="http://schemas.microsoft.com/office/drawing/2014/main" id="{4E00C01F-8720-4338-A329-2E7B58D8656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5" name="テキスト ボックス 4894">
          <a:extLst>
            <a:ext uri="{FF2B5EF4-FFF2-40B4-BE49-F238E27FC236}">
              <a16:creationId xmlns:a16="http://schemas.microsoft.com/office/drawing/2014/main" id="{39E8D153-7A1A-4870-B66B-4E3EC6D5810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6" name="テキスト ボックス 4895">
          <a:extLst>
            <a:ext uri="{FF2B5EF4-FFF2-40B4-BE49-F238E27FC236}">
              <a16:creationId xmlns:a16="http://schemas.microsoft.com/office/drawing/2014/main" id="{973E9B2A-AC37-44FD-B30A-369AA77460B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7" name="テキスト ボックス 4896">
          <a:extLst>
            <a:ext uri="{FF2B5EF4-FFF2-40B4-BE49-F238E27FC236}">
              <a16:creationId xmlns:a16="http://schemas.microsoft.com/office/drawing/2014/main" id="{70F3FD1D-C1B8-40C8-B76A-6200DC636A8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898" name="テキスト ボックス 4897">
          <a:extLst>
            <a:ext uri="{FF2B5EF4-FFF2-40B4-BE49-F238E27FC236}">
              <a16:creationId xmlns:a16="http://schemas.microsoft.com/office/drawing/2014/main" id="{EC5EDEC3-7B4D-4D04-AE4C-23CEE3E6F3D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899" name="テキスト ボックス 4898">
          <a:extLst>
            <a:ext uri="{FF2B5EF4-FFF2-40B4-BE49-F238E27FC236}">
              <a16:creationId xmlns:a16="http://schemas.microsoft.com/office/drawing/2014/main" id="{7EF1FFC2-579C-40DB-AF6C-E3B54BCEACC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0" name="テキスト ボックス 4899">
          <a:extLst>
            <a:ext uri="{FF2B5EF4-FFF2-40B4-BE49-F238E27FC236}">
              <a16:creationId xmlns:a16="http://schemas.microsoft.com/office/drawing/2014/main" id="{1A7A3F32-324E-4C02-B9CF-B0811527889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1" name="テキスト ボックス 4900">
          <a:extLst>
            <a:ext uri="{FF2B5EF4-FFF2-40B4-BE49-F238E27FC236}">
              <a16:creationId xmlns:a16="http://schemas.microsoft.com/office/drawing/2014/main" id="{EEA4D882-CF57-442F-AF37-C75DB1D1BB9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02" name="テキスト ボックス 4901">
          <a:extLst>
            <a:ext uri="{FF2B5EF4-FFF2-40B4-BE49-F238E27FC236}">
              <a16:creationId xmlns:a16="http://schemas.microsoft.com/office/drawing/2014/main" id="{9DF0F34D-CE21-4568-BF08-83BC97CACB43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3" name="テキスト ボックス 4902">
          <a:extLst>
            <a:ext uri="{FF2B5EF4-FFF2-40B4-BE49-F238E27FC236}">
              <a16:creationId xmlns:a16="http://schemas.microsoft.com/office/drawing/2014/main" id="{03C2D1D4-649E-4480-904F-2074636A957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4" name="テキスト ボックス 4903">
          <a:extLst>
            <a:ext uri="{FF2B5EF4-FFF2-40B4-BE49-F238E27FC236}">
              <a16:creationId xmlns:a16="http://schemas.microsoft.com/office/drawing/2014/main" id="{43DA51F3-8C5B-4BC9-B7B2-0A276079D2A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5" name="テキスト ボックス 4904">
          <a:extLst>
            <a:ext uri="{FF2B5EF4-FFF2-40B4-BE49-F238E27FC236}">
              <a16:creationId xmlns:a16="http://schemas.microsoft.com/office/drawing/2014/main" id="{83240F6F-6BDA-497A-9989-D6845D4DEF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06" name="テキスト ボックス 4905">
          <a:extLst>
            <a:ext uri="{FF2B5EF4-FFF2-40B4-BE49-F238E27FC236}">
              <a16:creationId xmlns:a16="http://schemas.microsoft.com/office/drawing/2014/main" id="{58DA6E2E-47BD-420A-8DE3-B4B202AD7F47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7" name="テキスト ボックス 4906">
          <a:extLst>
            <a:ext uri="{FF2B5EF4-FFF2-40B4-BE49-F238E27FC236}">
              <a16:creationId xmlns:a16="http://schemas.microsoft.com/office/drawing/2014/main" id="{A3AA1C07-A4B8-45E0-9EA7-7B1F26AD96A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8" name="テキスト ボックス 4907">
          <a:extLst>
            <a:ext uri="{FF2B5EF4-FFF2-40B4-BE49-F238E27FC236}">
              <a16:creationId xmlns:a16="http://schemas.microsoft.com/office/drawing/2014/main" id="{F100A8FD-47E2-456B-87B6-39EAD03874D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09" name="テキスト ボックス 4908">
          <a:extLst>
            <a:ext uri="{FF2B5EF4-FFF2-40B4-BE49-F238E27FC236}">
              <a16:creationId xmlns:a16="http://schemas.microsoft.com/office/drawing/2014/main" id="{A8796A5A-E988-4E6D-BCB8-1D162E03DE0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0" name="テキスト ボックス 4909">
          <a:extLst>
            <a:ext uri="{FF2B5EF4-FFF2-40B4-BE49-F238E27FC236}">
              <a16:creationId xmlns:a16="http://schemas.microsoft.com/office/drawing/2014/main" id="{4F136AF0-3AE7-4351-B98C-980F6FDDE6A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1" name="テキスト ボックス 4910">
          <a:extLst>
            <a:ext uri="{FF2B5EF4-FFF2-40B4-BE49-F238E27FC236}">
              <a16:creationId xmlns:a16="http://schemas.microsoft.com/office/drawing/2014/main" id="{9DCE652C-D946-4D4F-9708-D6031B0FB6E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2" name="テキスト ボックス 4911">
          <a:extLst>
            <a:ext uri="{FF2B5EF4-FFF2-40B4-BE49-F238E27FC236}">
              <a16:creationId xmlns:a16="http://schemas.microsoft.com/office/drawing/2014/main" id="{127AB220-B969-44F7-A82F-0DEA746490D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3" name="テキスト ボックス 4912">
          <a:extLst>
            <a:ext uri="{FF2B5EF4-FFF2-40B4-BE49-F238E27FC236}">
              <a16:creationId xmlns:a16="http://schemas.microsoft.com/office/drawing/2014/main" id="{DB0B723F-9F4D-4C93-B373-8B1D48D82DA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4" name="テキスト ボックス 4913">
          <a:extLst>
            <a:ext uri="{FF2B5EF4-FFF2-40B4-BE49-F238E27FC236}">
              <a16:creationId xmlns:a16="http://schemas.microsoft.com/office/drawing/2014/main" id="{D531EBD1-DC55-4A68-9B13-B797056A5D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5" name="テキスト ボックス 4914">
          <a:extLst>
            <a:ext uri="{FF2B5EF4-FFF2-40B4-BE49-F238E27FC236}">
              <a16:creationId xmlns:a16="http://schemas.microsoft.com/office/drawing/2014/main" id="{E7F5F105-07BF-416C-B90A-BD193102831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16" name="テキスト ボックス 4915">
          <a:extLst>
            <a:ext uri="{FF2B5EF4-FFF2-40B4-BE49-F238E27FC236}">
              <a16:creationId xmlns:a16="http://schemas.microsoft.com/office/drawing/2014/main" id="{62F74B3F-9A87-47AE-ADD4-C6F14C4BEC2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7" name="テキスト ボックス 4916">
          <a:extLst>
            <a:ext uri="{FF2B5EF4-FFF2-40B4-BE49-F238E27FC236}">
              <a16:creationId xmlns:a16="http://schemas.microsoft.com/office/drawing/2014/main" id="{815B8885-629A-4C6D-AD43-91CB4758D4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8" name="テキスト ボックス 4917">
          <a:extLst>
            <a:ext uri="{FF2B5EF4-FFF2-40B4-BE49-F238E27FC236}">
              <a16:creationId xmlns:a16="http://schemas.microsoft.com/office/drawing/2014/main" id="{B2C11E34-9B3B-42BE-BB46-936838147D6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19" name="テキスト ボックス 4918">
          <a:extLst>
            <a:ext uri="{FF2B5EF4-FFF2-40B4-BE49-F238E27FC236}">
              <a16:creationId xmlns:a16="http://schemas.microsoft.com/office/drawing/2014/main" id="{B924E78D-1625-41B1-A13C-491F9068784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20" name="テキスト ボックス 4919">
          <a:extLst>
            <a:ext uri="{FF2B5EF4-FFF2-40B4-BE49-F238E27FC236}">
              <a16:creationId xmlns:a16="http://schemas.microsoft.com/office/drawing/2014/main" id="{AF9690B1-CA0D-4C81-B057-99FEFB911476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1" name="テキスト ボックス 4920">
          <a:extLst>
            <a:ext uri="{FF2B5EF4-FFF2-40B4-BE49-F238E27FC236}">
              <a16:creationId xmlns:a16="http://schemas.microsoft.com/office/drawing/2014/main" id="{62423CB8-0800-4088-9991-63CB78A8A5B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2" name="テキスト ボックス 4921">
          <a:extLst>
            <a:ext uri="{FF2B5EF4-FFF2-40B4-BE49-F238E27FC236}">
              <a16:creationId xmlns:a16="http://schemas.microsoft.com/office/drawing/2014/main" id="{E548FB98-D427-4FEE-B112-BC2EB295AFA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3" name="テキスト ボックス 4922">
          <a:extLst>
            <a:ext uri="{FF2B5EF4-FFF2-40B4-BE49-F238E27FC236}">
              <a16:creationId xmlns:a16="http://schemas.microsoft.com/office/drawing/2014/main" id="{80E40825-90FA-4389-89B4-8ED2A34CBD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24" name="テキスト ボックス 4923">
          <a:extLst>
            <a:ext uri="{FF2B5EF4-FFF2-40B4-BE49-F238E27FC236}">
              <a16:creationId xmlns:a16="http://schemas.microsoft.com/office/drawing/2014/main" id="{5CFDBFB7-30B7-4CF2-B261-B4BA4C9F2A74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5" name="テキスト ボックス 4924">
          <a:extLst>
            <a:ext uri="{FF2B5EF4-FFF2-40B4-BE49-F238E27FC236}">
              <a16:creationId xmlns:a16="http://schemas.microsoft.com/office/drawing/2014/main" id="{95D61DCC-1046-4DE6-B821-41C65744BC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6" name="テキスト ボックス 4925">
          <a:extLst>
            <a:ext uri="{FF2B5EF4-FFF2-40B4-BE49-F238E27FC236}">
              <a16:creationId xmlns:a16="http://schemas.microsoft.com/office/drawing/2014/main" id="{FCE3F00A-3974-41A0-8550-9586274EA4B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7" name="テキスト ボックス 4926">
          <a:extLst>
            <a:ext uri="{FF2B5EF4-FFF2-40B4-BE49-F238E27FC236}">
              <a16:creationId xmlns:a16="http://schemas.microsoft.com/office/drawing/2014/main" id="{440BB3D4-C120-4952-9474-7582D3010E0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8" name="テキスト ボックス 4927">
          <a:extLst>
            <a:ext uri="{FF2B5EF4-FFF2-40B4-BE49-F238E27FC236}">
              <a16:creationId xmlns:a16="http://schemas.microsoft.com/office/drawing/2014/main" id="{7F97F9DC-C26D-4E69-A41F-CEAAF6AFB90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29" name="テキスト ボックス 4928">
          <a:extLst>
            <a:ext uri="{FF2B5EF4-FFF2-40B4-BE49-F238E27FC236}">
              <a16:creationId xmlns:a16="http://schemas.microsoft.com/office/drawing/2014/main" id="{65848591-D509-468F-8012-9C2BF02E960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0" name="テキスト ボックス 4929">
          <a:extLst>
            <a:ext uri="{FF2B5EF4-FFF2-40B4-BE49-F238E27FC236}">
              <a16:creationId xmlns:a16="http://schemas.microsoft.com/office/drawing/2014/main" id="{BA7688E7-7AA1-400F-93FE-84A6F7F720A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1" name="テキスト ボックス 4930">
          <a:extLst>
            <a:ext uri="{FF2B5EF4-FFF2-40B4-BE49-F238E27FC236}">
              <a16:creationId xmlns:a16="http://schemas.microsoft.com/office/drawing/2014/main" id="{E0202015-1EE3-427B-A0A2-A38B5D6A610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32" name="テキスト ボックス 4931">
          <a:extLst>
            <a:ext uri="{FF2B5EF4-FFF2-40B4-BE49-F238E27FC236}">
              <a16:creationId xmlns:a16="http://schemas.microsoft.com/office/drawing/2014/main" id="{5C14E424-D592-4B5F-BB06-9D1C1470EEB5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3" name="テキスト ボックス 4932">
          <a:extLst>
            <a:ext uri="{FF2B5EF4-FFF2-40B4-BE49-F238E27FC236}">
              <a16:creationId xmlns:a16="http://schemas.microsoft.com/office/drawing/2014/main" id="{9E769795-3C3E-4437-A243-2BB3FEE82BF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4" name="テキスト ボックス 4933">
          <a:extLst>
            <a:ext uri="{FF2B5EF4-FFF2-40B4-BE49-F238E27FC236}">
              <a16:creationId xmlns:a16="http://schemas.microsoft.com/office/drawing/2014/main" id="{368E8723-373E-4BB6-BE77-F8A3333C9BF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5" name="テキスト ボックス 4934">
          <a:extLst>
            <a:ext uri="{FF2B5EF4-FFF2-40B4-BE49-F238E27FC236}">
              <a16:creationId xmlns:a16="http://schemas.microsoft.com/office/drawing/2014/main" id="{CBBBCC62-5F09-459C-98DE-E72EED3CA53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36" name="テキスト ボックス 4935">
          <a:extLst>
            <a:ext uri="{FF2B5EF4-FFF2-40B4-BE49-F238E27FC236}">
              <a16:creationId xmlns:a16="http://schemas.microsoft.com/office/drawing/2014/main" id="{89481CF9-9D9B-45C6-84E0-B595A8ADCAF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7" name="テキスト ボックス 4936">
          <a:extLst>
            <a:ext uri="{FF2B5EF4-FFF2-40B4-BE49-F238E27FC236}">
              <a16:creationId xmlns:a16="http://schemas.microsoft.com/office/drawing/2014/main" id="{B7FC2FB9-DD3C-4B31-8EA8-1572D653FFF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8" name="テキスト ボックス 4937">
          <a:extLst>
            <a:ext uri="{FF2B5EF4-FFF2-40B4-BE49-F238E27FC236}">
              <a16:creationId xmlns:a16="http://schemas.microsoft.com/office/drawing/2014/main" id="{D023E91B-FBE0-4479-80CE-712160D7A28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39" name="テキスト ボックス 4938">
          <a:extLst>
            <a:ext uri="{FF2B5EF4-FFF2-40B4-BE49-F238E27FC236}">
              <a16:creationId xmlns:a16="http://schemas.microsoft.com/office/drawing/2014/main" id="{ED596E9B-8092-4286-9B35-2CB49B13C30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940" name="テキスト ボックス 4939">
          <a:extLst>
            <a:ext uri="{FF2B5EF4-FFF2-40B4-BE49-F238E27FC236}">
              <a16:creationId xmlns:a16="http://schemas.microsoft.com/office/drawing/2014/main" id="{9768E218-36E3-4D97-926B-E8772624227B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1" name="テキスト ボックス 4940">
          <a:extLst>
            <a:ext uri="{FF2B5EF4-FFF2-40B4-BE49-F238E27FC236}">
              <a16:creationId xmlns:a16="http://schemas.microsoft.com/office/drawing/2014/main" id="{A6EC7D30-FC89-443E-A52A-B7CE38F8930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2" name="テキスト ボックス 4941">
          <a:extLst>
            <a:ext uri="{FF2B5EF4-FFF2-40B4-BE49-F238E27FC236}">
              <a16:creationId xmlns:a16="http://schemas.microsoft.com/office/drawing/2014/main" id="{A43C228A-2570-4DD0-873B-C39DFD7F593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943" name="テキスト ボックス 4942">
          <a:extLst>
            <a:ext uri="{FF2B5EF4-FFF2-40B4-BE49-F238E27FC236}">
              <a16:creationId xmlns:a16="http://schemas.microsoft.com/office/drawing/2014/main" id="{B64612D8-A6D2-4EA8-92C7-8F27B4BE4E7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4" name="テキスト ボックス 4943">
          <a:extLst>
            <a:ext uri="{FF2B5EF4-FFF2-40B4-BE49-F238E27FC236}">
              <a16:creationId xmlns:a16="http://schemas.microsoft.com/office/drawing/2014/main" id="{0F0F4990-E1F6-4286-A2D6-BBB64B33DE1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5" name="テキスト ボックス 4944">
          <a:extLst>
            <a:ext uri="{FF2B5EF4-FFF2-40B4-BE49-F238E27FC236}">
              <a16:creationId xmlns:a16="http://schemas.microsoft.com/office/drawing/2014/main" id="{ECE8E829-E687-4417-947B-24598F4A5937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6" name="テキスト ボックス 4945">
          <a:extLst>
            <a:ext uri="{FF2B5EF4-FFF2-40B4-BE49-F238E27FC236}">
              <a16:creationId xmlns:a16="http://schemas.microsoft.com/office/drawing/2014/main" id="{9D8ED397-F336-4664-A4B3-71ECE7C3E2A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7" name="テキスト ボックス 4946">
          <a:extLst>
            <a:ext uri="{FF2B5EF4-FFF2-40B4-BE49-F238E27FC236}">
              <a16:creationId xmlns:a16="http://schemas.microsoft.com/office/drawing/2014/main" id="{600FD13E-0DDF-440A-94FC-87BB72D4726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8" name="テキスト ボックス 4947">
          <a:extLst>
            <a:ext uri="{FF2B5EF4-FFF2-40B4-BE49-F238E27FC236}">
              <a16:creationId xmlns:a16="http://schemas.microsoft.com/office/drawing/2014/main" id="{0E3CF533-B19A-4842-9EC0-862D18FB0B1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49" name="テキスト ボックス 4948">
          <a:extLst>
            <a:ext uri="{FF2B5EF4-FFF2-40B4-BE49-F238E27FC236}">
              <a16:creationId xmlns:a16="http://schemas.microsoft.com/office/drawing/2014/main" id="{E849CF15-3BD5-4940-8A60-D2F4C02C2B9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0" name="テキスト ボックス 4949">
          <a:extLst>
            <a:ext uri="{FF2B5EF4-FFF2-40B4-BE49-F238E27FC236}">
              <a16:creationId xmlns:a16="http://schemas.microsoft.com/office/drawing/2014/main" id="{BAD58767-2820-44CF-B78A-C3A5EBA8C82B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1" name="テキスト ボックス 4950">
          <a:extLst>
            <a:ext uri="{FF2B5EF4-FFF2-40B4-BE49-F238E27FC236}">
              <a16:creationId xmlns:a16="http://schemas.microsoft.com/office/drawing/2014/main" id="{88E5E231-1D64-4C01-BF15-4582E69CCA5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2" name="テキスト ボックス 4951">
          <a:extLst>
            <a:ext uri="{FF2B5EF4-FFF2-40B4-BE49-F238E27FC236}">
              <a16:creationId xmlns:a16="http://schemas.microsoft.com/office/drawing/2014/main" id="{180CBF7B-5533-46B4-A014-364CAA0621D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3" name="テキスト ボックス 4952">
          <a:extLst>
            <a:ext uri="{FF2B5EF4-FFF2-40B4-BE49-F238E27FC236}">
              <a16:creationId xmlns:a16="http://schemas.microsoft.com/office/drawing/2014/main" id="{AFF2B405-BA1B-4CD0-AE04-43E50590A71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4" name="テキスト ボックス 4953">
          <a:extLst>
            <a:ext uri="{FF2B5EF4-FFF2-40B4-BE49-F238E27FC236}">
              <a16:creationId xmlns:a16="http://schemas.microsoft.com/office/drawing/2014/main" id="{21C3C632-E255-4AEA-82B6-2B6DA34F7CC9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5" name="テキスト ボックス 4954">
          <a:extLst>
            <a:ext uri="{FF2B5EF4-FFF2-40B4-BE49-F238E27FC236}">
              <a16:creationId xmlns:a16="http://schemas.microsoft.com/office/drawing/2014/main" id="{36061807-4809-45A8-8AE2-DF8448BFBDB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6" name="テキスト ボックス 4955">
          <a:extLst>
            <a:ext uri="{FF2B5EF4-FFF2-40B4-BE49-F238E27FC236}">
              <a16:creationId xmlns:a16="http://schemas.microsoft.com/office/drawing/2014/main" id="{353D4689-E711-49D9-86A3-CFEC8AD24DE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7" name="テキスト ボックス 4956">
          <a:extLst>
            <a:ext uri="{FF2B5EF4-FFF2-40B4-BE49-F238E27FC236}">
              <a16:creationId xmlns:a16="http://schemas.microsoft.com/office/drawing/2014/main" id="{496317E5-CA61-431C-AD14-DFE90568821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58" name="テキスト ボックス 4957">
          <a:extLst>
            <a:ext uri="{FF2B5EF4-FFF2-40B4-BE49-F238E27FC236}">
              <a16:creationId xmlns:a16="http://schemas.microsoft.com/office/drawing/2014/main" id="{8BC8449A-EDD9-42BC-9416-CD266255AFA7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59" name="テキスト ボックス 4958">
          <a:extLst>
            <a:ext uri="{FF2B5EF4-FFF2-40B4-BE49-F238E27FC236}">
              <a16:creationId xmlns:a16="http://schemas.microsoft.com/office/drawing/2014/main" id="{FCFBE592-1873-46E5-8183-C4AF266360DC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0" name="テキスト ボックス 4959">
          <a:extLst>
            <a:ext uri="{FF2B5EF4-FFF2-40B4-BE49-F238E27FC236}">
              <a16:creationId xmlns:a16="http://schemas.microsoft.com/office/drawing/2014/main" id="{5B471BAD-27FC-42F8-A45F-F17E1E49C6D3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1" name="テキスト ボックス 4960">
          <a:extLst>
            <a:ext uri="{FF2B5EF4-FFF2-40B4-BE49-F238E27FC236}">
              <a16:creationId xmlns:a16="http://schemas.microsoft.com/office/drawing/2014/main" id="{87FB03F2-04AD-4270-8EE8-A5D9DF84BDEB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2" name="テキスト ボックス 4961">
          <a:extLst>
            <a:ext uri="{FF2B5EF4-FFF2-40B4-BE49-F238E27FC236}">
              <a16:creationId xmlns:a16="http://schemas.microsoft.com/office/drawing/2014/main" id="{F48379A2-E96A-4F95-B67D-E11D78C0A712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3" name="テキスト ボックス 4962">
          <a:extLst>
            <a:ext uri="{FF2B5EF4-FFF2-40B4-BE49-F238E27FC236}">
              <a16:creationId xmlns:a16="http://schemas.microsoft.com/office/drawing/2014/main" id="{FE42FDD2-DABD-4E78-B59C-9D8EF09C276F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4" name="テキスト ボックス 4963">
          <a:extLst>
            <a:ext uri="{FF2B5EF4-FFF2-40B4-BE49-F238E27FC236}">
              <a16:creationId xmlns:a16="http://schemas.microsoft.com/office/drawing/2014/main" id="{C80A2893-6361-4A63-927B-36A009C9A737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5" name="テキスト ボックス 4964">
          <a:extLst>
            <a:ext uri="{FF2B5EF4-FFF2-40B4-BE49-F238E27FC236}">
              <a16:creationId xmlns:a16="http://schemas.microsoft.com/office/drawing/2014/main" id="{DF859FFE-B41C-49FB-B05C-6FD03EE8CA7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66" name="テキスト ボックス 4965">
          <a:extLst>
            <a:ext uri="{FF2B5EF4-FFF2-40B4-BE49-F238E27FC236}">
              <a16:creationId xmlns:a16="http://schemas.microsoft.com/office/drawing/2014/main" id="{977EE989-4B48-4699-8FE7-1D99EB8E4828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7" name="テキスト ボックス 4966">
          <a:extLst>
            <a:ext uri="{FF2B5EF4-FFF2-40B4-BE49-F238E27FC236}">
              <a16:creationId xmlns:a16="http://schemas.microsoft.com/office/drawing/2014/main" id="{656DFE8A-4280-420D-8499-5EBEBA37C9D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8" name="テキスト ボックス 4967">
          <a:extLst>
            <a:ext uri="{FF2B5EF4-FFF2-40B4-BE49-F238E27FC236}">
              <a16:creationId xmlns:a16="http://schemas.microsoft.com/office/drawing/2014/main" id="{E9B1D3CC-47DC-46CB-A52F-13509E59CC2D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69" name="テキスト ボックス 4968">
          <a:extLst>
            <a:ext uri="{FF2B5EF4-FFF2-40B4-BE49-F238E27FC236}">
              <a16:creationId xmlns:a16="http://schemas.microsoft.com/office/drawing/2014/main" id="{C3A81EF5-54C1-4A16-A1C6-2EE4D1F09729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70" name="テキスト ボックス 4969">
          <a:extLst>
            <a:ext uri="{FF2B5EF4-FFF2-40B4-BE49-F238E27FC236}">
              <a16:creationId xmlns:a16="http://schemas.microsoft.com/office/drawing/2014/main" id="{805B094D-FE94-4ED7-B57E-02C404CA374F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1" name="テキスト ボックス 4970">
          <a:extLst>
            <a:ext uri="{FF2B5EF4-FFF2-40B4-BE49-F238E27FC236}">
              <a16:creationId xmlns:a16="http://schemas.microsoft.com/office/drawing/2014/main" id="{0E283F8B-5F8A-4291-A184-578ACD790665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2" name="テキスト ボックス 4971">
          <a:extLst>
            <a:ext uri="{FF2B5EF4-FFF2-40B4-BE49-F238E27FC236}">
              <a16:creationId xmlns:a16="http://schemas.microsoft.com/office/drawing/2014/main" id="{3D72F22D-61DA-4890-8D63-833EAF52ADF8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3" name="テキスト ボックス 4972">
          <a:extLst>
            <a:ext uri="{FF2B5EF4-FFF2-40B4-BE49-F238E27FC236}">
              <a16:creationId xmlns:a16="http://schemas.microsoft.com/office/drawing/2014/main" id="{1605327C-7D7C-44B4-83B4-1D34142D727F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129495</xdr:rowOff>
    </xdr:from>
    <xdr:ext cx="184731" cy="275717"/>
    <xdr:sp macro="" textlink="">
      <xdr:nvSpPr>
        <xdr:cNvPr id="4974" name="テキスト ボックス 4973">
          <a:extLst>
            <a:ext uri="{FF2B5EF4-FFF2-40B4-BE49-F238E27FC236}">
              <a16:creationId xmlns:a16="http://schemas.microsoft.com/office/drawing/2014/main" id="{CE0A135A-6ED1-48A2-9179-D7E710CF6EDC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5" name="テキスト ボックス 4974">
          <a:extLst>
            <a:ext uri="{FF2B5EF4-FFF2-40B4-BE49-F238E27FC236}">
              <a16:creationId xmlns:a16="http://schemas.microsoft.com/office/drawing/2014/main" id="{BB12BBD4-0B6D-4427-8225-4E4E74697E61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6" name="テキスト ボックス 4975">
          <a:extLst>
            <a:ext uri="{FF2B5EF4-FFF2-40B4-BE49-F238E27FC236}">
              <a16:creationId xmlns:a16="http://schemas.microsoft.com/office/drawing/2014/main" id="{ECF3E82E-75A9-4827-8305-6D85503893AC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977" name="テキスト ボックス 4976">
          <a:extLst>
            <a:ext uri="{FF2B5EF4-FFF2-40B4-BE49-F238E27FC236}">
              <a16:creationId xmlns:a16="http://schemas.microsoft.com/office/drawing/2014/main" id="{631C8B97-2F4A-4F7A-95CE-11D07FB52D4A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2" name="テキスト ボックス 5721">
          <a:extLst>
            <a:ext uri="{FF2B5EF4-FFF2-40B4-BE49-F238E27FC236}">
              <a16:creationId xmlns:a16="http://schemas.microsoft.com/office/drawing/2014/main" id="{63499AAB-FCAD-47D8-AEA7-CA2FDD37BD2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3" name="テキスト ボックス 5722">
          <a:extLst>
            <a:ext uri="{FF2B5EF4-FFF2-40B4-BE49-F238E27FC236}">
              <a16:creationId xmlns:a16="http://schemas.microsoft.com/office/drawing/2014/main" id="{DAE9419B-98F4-4BA7-BF54-926DDBDB18F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4" name="テキスト ボックス 5723">
          <a:extLst>
            <a:ext uri="{FF2B5EF4-FFF2-40B4-BE49-F238E27FC236}">
              <a16:creationId xmlns:a16="http://schemas.microsoft.com/office/drawing/2014/main" id="{30EE73B3-7C69-405C-8E53-C6AA715E599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5" name="テキスト ボックス 5724">
          <a:extLst>
            <a:ext uri="{FF2B5EF4-FFF2-40B4-BE49-F238E27FC236}">
              <a16:creationId xmlns:a16="http://schemas.microsoft.com/office/drawing/2014/main" id="{CF741900-D8A6-435A-8AE6-92AB4B32E93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6" name="テキスト ボックス 5725">
          <a:extLst>
            <a:ext uri="{FF2B5EF4-FFF2-40B4-BE49-F238E27FC236}">
              <a16:creationId xmlns:a16="http://schemas.microsoft.com/office/drawing/2014/main" id="{755319EE-132E-4194-A09E-ECF4141F26B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7" name="テキスト ボックス 5726">
          <a:extLst>
            <a:ext uri="{FF2B5EF4-FFF2-40B4-BE49-F238E27FC236}">
              <a16:creationId xmlns:a16="http://schemas.microsoft.com/office/drawing/2014/main" id="{35AF4926-CEC4-48D5-A6CE-F1A2287FDD8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8" name="テキスト ボックス 5727">
          <a:extLst>
            <a:ext uri="{FF2B5EF4-FFF2-40B4-BE49-F238E27FC236}">
              <a16:creationId xmlns:a16="http://schemas.microsoft.com/office/drawing/2014/main" id="{AEFC78F1-0FE0-4308-B686-8E0A2A94030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29" name="テキスト ボックス 5728">
          <a:extLst>
            <a:ext uri="{FF2B5EF4-FFF2-40B4-BE49-F238E27FC236}">
              <a16:creationId xmlns:a16="http://schemas.microsoft.com/office/drawing/2014/main" id="{A41B651E-7475-40EC-B9BE-2249D92091E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30" name="テキスト ボックス 5729">
          <a:extLst>
            <a:ext uri="{FF2B5EF4-FFF2-40B4-BE49-F238E27FC236}">
              <a16:creationId xmlns:a16="http://schemas.microsoft.com/office/drawing/2014/main" id="{93B0C4C5-AAE7-4DE0-A4D6-C4029D6FFA9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1" name="テキスト ボックス 5730">
          <a:extLst>
            <a:ext uri="{FF2B5EF4-FFF2-40B4-BE49-F238E27FC236}">
              <a16:creationId xmlns:a16="http://schemas.microsoft.com/office/drawing/2014/main" id="{B05CA902-0A08-4F89-95B3-A769F3EDF54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32" name="テキスト ボックス 5731">
          <a:extLst>
            <a:ext uri="{FF2B5EF4-FFF2-40B4-BE49-F238E27FC236}">
              <a16:creationId xmlns:a16="http://schemas.microsoft.com/office/drawing/2014/main" id="{C4793015-5B04-4D6A-BE50-1D030FD90A1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3" name="テキスト ボックス 5732">
          <a:extLst>
            <a:ext uri="{FF2B5EF4-FFF2-40B4-BE49-F238E27FC236}">
              <a16:creationId xmlns:a16="http://schemas.microsoft.com/office/drawing/2014/main" id="{121F4F3F-D249-4D5B-AAE1-B2B555D2D31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34" name="テキスト ボックス 5733">
          <a:extLst>
            <a:ext uri="{FF2B5EF4-FFF2-40B4-BE49-F238E27FC236}">
              <a16:creationId xmlns:a16="http://schemas.microsoft.com/office/drawing/2014/main" id="{D2C0B187-E97B-4031-BA24-D2ECF138C672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5" name="テキスト ボックス 5734">
          <a:extLst>
            <a:ext uri="{FF2B5EF4-FFF2-40B4-BE49-F238E27FC236}">
              <a16:creationId xmlns:a16="http://schemas.microsoft.com/office/drawing/2014/main" id="{37E1E77F-8BE7-4200-866C-52D916D41C78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36" name="テキスト ボックス 5735">
          <a:extLst>
            <a:ext uri="{FF2B5EF4-FFF2-40B4-BE49-F238E27FC236}">
              <a16:creationId xmlns:a16="http://schemas.microsoft.com/office/drawing/2014/main" id="{3E7C6FA3-E16F-4CCB-B9B4-2BAB3136B99A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37" name="テキスト ボックス 5736">
          <a:extLst>
            <a:ext uri="{FF2B5EF4-FFF2-40B4-BE49-F238E27FC236}">
              <a16:creationId xmlns:a16="http://schemas.microsoft.com/office/drawing/2014/main" id="{0526318A-7876-49D6-988A-5890B51A3F5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38" name="テキスト ボックス 5737">
          <a:extLst>
            <a:ext uri="{FF2B5EF4-FFF2-40B4-BE49-F238E27FC236}">
              <a16:creationId xmlns:a16="http://schemas.microsoft.com/office/drawing/2014/main" id="{BB2890B8-BE48-4512-9F38-B77D46A3524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39" name="テキスト ボックス 5738">
          <a:extLst>
            <a:ext uri="{FF2B5EF4-FFF2-40B4-BE49-F238E27FC236}">
              <a16:creationId xmlns:a16="http://schemas.microsoft.com/office/drawing/2014/main" id="{8A684521-B729-493F-9529-A827055D2F0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40" name="テキスト ボックス 5739">
          <a:extLst>
            <a:ext uri="{FF2B5EF4-FFF2-40B4-BE49-F238E27FC236}">
              <a16:creationId xmlns:a16="http://schemas.microsoft.com/office/drawing/2014/main" id="{19AA2BBA-DC7E-4611-BB04-BD36058D6EA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741" name="テキスト ボックス 5740">
          <a:extLst>
            <a:ext uri="{FF2B5EF4-FFF2-40B4-BE49-F238E27FC236}">
              <a16:creationId xmlns:a16="http://schemas.microsoft.com/office/drawing/2014/main" id="{8AA2ABD8-3694-4C58-B26D-417EE96D7A8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742" name="テキスト ボックス 5741">
          <a:extLst>
            <a:ext uri="{FF2B5EF4-FFF2-40B4-BE49-F238E27FC236}">
              <a16:creationId xmlns:a16="http://schemas.microsoft.com/office/drawing/2014/main" id="{9DC97F53-A573-4F77-BBF4-B5406206B5F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3" name="テキスト ボックス 5742">
          <a:extLst>
            <a:ext uri="{FF2B5EF4-FFF2-40B4-BE49-F238E27FC236}">
              <a16:creationId xmlns:a16="http://schemas.microsoft.com/office/drawing/2014/main" id="{4F76B056-4DBD-418B-8DE4-F0E98CDBF86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4" name="テキスト ボックス 5743">
          <a:extLst>
            <a:ext uri="{FF2B5EF4-FFF2-40B4-BE49-F238E27FC236}">
              <a16:creationId xmlns:a16="http://schemas.microsoft.com/office/drawing/2014/main" id="{06F7484E-7DD5-48CD-9CE5-91CBF45A40F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5" name="テキスト ボックス 5744">
          <a:extLst>
            <a:ext uri="{FF2B5EF4-FFF2-40B4-BE49-F238E27FC236}">
              <a16:creationId xmlns:a16="http://schemas.microsoft.com/office/drawing/2014/main" id="{E78F3FDF-107D-4E25-83E4-FFD184CB1F8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6" name="テキスト ボックス 5745">
          <a:extLst>
            <a:ext uri="{FF2B5EF4-FFF2-40B4-BE49-F238E27FC236}">
              <a16:creationId xmlns:a16="http://schemas.microsoft.com/office/drawing/2014/main" id="{4448AC69-41BD-4D97-9777-A33FD0E9F22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747" name="テキスト ボックス 5746">
          <a:extLst>
            <a:ext uri="{FF2B5EF4-FFF2-40B4-BE49-F238E27FC236}">
              <a16:creationId xmlns:a16="http://schemas.microsoft.com/office/drawing/2014/main" id="{EADF8070-ADA0-42CA-A339-040F2490F7B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748" name="テキスト ボックス 5747">
          <a:extLst>
            <a:ext uri="{FF2B5EF4-FFF2-40B4-BE49-F238E27FC236}">
              <a16:creationId xmlns:a16="http://schemas.microsoft.com/office/drawing/2014/main" id="{F8110F27-F817-4420-8CF0-8878A1ADC4F1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49" name="テキスト ボックス 5748">
          <a:extLst>
            <a:ext uri="{FF2B5EF4-FFF2-40B4-BE49-F238E27FC236}">
              <a16:creationId xmlns:a16="http://schemas.microsoft.com/office/drawing/2014/main" id="{76EE1112-5E43-449C-BD71-A79A5F61474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0" name="テキスト ボックス 5749">
          <a:extLst>
            <a:ext uri="{FF2B5EF4-FFF2-40B4-BE49-F238E27FC236}">
              <a16:creationId xmlns:a16="http://schemas.microsoft.com/office/drawing/2014/main" id="{0EFD59C1-2239-4C83-93EA-9FE19F15203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1" name="テキスト ボックス 5750">
          <a:extLst>
            <a:ext uri="{FF2B5EF4-FFF2-40B4-BE49-F238E27FC236}">
              <a16:creationId xmlns:a16="http://schemas.microsoft.com/office/drawing/2014/main" id="{F9AF5941-2D97-4119-BBFA-3319DF62969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2" name="テキスト ボックス 5751">
          <a:extLst>
            <a:ext uri="{FF2B5EF4-FFF2-40B4-BE49-F238E27FC236}">
              <a16:creationId xmlns:a16="http://schemas.microsoft.com/office/drawing/2014/main" id="{359AFA92-2A4A-44C7-96CE-477B9442213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3" name="テキスト ボックス 5752">
          <a:extLst>
            <a:ext uri="{FF2B5EF4-FFF2-40B4-BE49-F238E27FC236}">
              <a16:creationId xmlns:a16="http://schemas.microsoft.com/office/drawing/2014/main" id="{294447F8-D99C-46F5-A324-F5EDA585761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54" name="テキスト ボックス 5753">
          <a:extLst>
            <a:ext uri="{FF2B5EF4-FFF2-40B4-BE49-F238E27FC236}">
              <a16:creationId xmlns:a16="http://schemas.microsoft.com/office/drawing/2014/main" id="{5E0C3D4F-1F95-4FA7-8567-C7B34AF6AD6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55" name="テキスト ボックス 5754">
          <a:extLst>
            <a:ext uri="{FF2B5EF4-FFF2-40B4-BE49-F238E27FC236}">
              <a16:creationId xmlns:a16="http://schemas.microsoft.com/office/drawing/2014/main" id="{B743CAB9-9E24-4C48-96B9-A377767FCB93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56" name="テキスト ボックス 5755">
          <a:extLst>
            <a:ext uri="{FF2B5EF4-FFF2-40B4-BE49-F238E27FC236}">
              <a16:creationId xmlns:a16="http://schemas.microsoft.com/office/drawing/2014/main" id="{FE2E02A0-C671-4AB5-A76D-C7399AB8294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57" name="テキスト ボックス 5756">
          <a:extLst>
            <a:ext uri="{FF2B5EF4-FFF2-40B4-BE49-F238E27FC236}">
              <a16:creationId xmlns:a16="http://schemas.microsoft.com/office/drawing/2014/main" id="{E2F4AE86-8E2C-425C-9964-67E83170162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58" name="テキスト ボックス 5757">
          <a:extLst>
            <a:ext uri="{FF2B5EF4-FFF2-40B4-BE49-F238E27FC236}">
              <a16:creationId xmlns:a16="http://schemas.microsoft.com/office/drawing/2014/main" id="{59EE431F-D92E-4742-BF15-D0132F9F3DF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59" name="テキスト ボックス 5758">
          <a:extLst>
            <a:ext uri="{FF2B5EF4-FFF2-40B4-BE49-F238E27FC236}">
              <a16:creationId xmlns:a16="http://schemas.microsoft.com/office/drawing/2014/main" id="{49B1E6AE-6F61-4B95-AB48-09BDE44D3B4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60" name="テキスト ボックス 5759">
          <a:extLst>
            <a:ext uri="{FF2B5EF4-FFF2-40B4-BE49-F238E27FC236}">
              <a16:creationId xmlns:a16="http://schemas.microsoft.com/office/drawing/2014/main" id="{BBB71E5B-851F-4BA8-A42B-4BD83826B01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61" name="テキスト ボックス 5760">
          <a:extLst>
            <a:ext uri="{FF2B5EF4-FFF2-40B4-BE49-F238E27FC236}">
              <a16:creationId xmlns:a16="http://schemas.microsoft.com/office/drawing/2014/main" id="{C89D35AB-A7D9-485E-BABB-786BD9BEF867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2" name="テキスト ボックス 5761">
          <a:extLst>
            <a:ext uri="{FF2B5EF4-FFF2-40B4-BE49-F238E27FC236}">
              <a16:creationId xmlns:a16="http://schemas.microsoft.com/office/drawing/2014/main" id="{225F7321-ECE7-4613-B025-62D29B7EB1D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3" name="テキスト ボックス 5762">
          <a:extLst>
            <a:ext uri="{FF2B5EF4-FFF2-40B4-BE49-F238E27FC236}">
              <a16:creationId xmlns:a16="http://schemas.microsoft.com/office/drawing/2014/main" id="{D527FD33-D7D3-4BEB-9D9F-166F346CEE3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4" name="テキスト ボックス 5763">
          <a:extLst>
            <a:ext uri="{FF2B5EF4-FFF2-40B4-BE49-F238E27FC236}">
              <a16:creationId xmlns:a16="http://schemas.microsoft.com/office/drawing/2014/main" id="{DCEB48DB-67A3-4662-A980-22CE66B0168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5" name="テキスト ボックス 5764">
          <a:extLst>
            <a:ext uri="{FF2B5EF4-FFF2-40B4-BE49-F238E27FC236}">
              <a16:creationId xmlns:a16="http://schemas.microsoft.com/office/drawing/2014/main" id="{9628D2E8-CE74-4C5C-BE0B-1193D81EA68E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66" name="テキスト ボックス 5765">
          <a:extLst>
            <a:ext uri="{FF2B5EF4-FFF2-40B4-BE49-F238E27FC236}">
              <a16:creationId xmlns:a16="http://schemas.microsoft.com/office/drawing/2014/main" id="{9D1B98DC-2E31-430B-927D-7217BDEFB38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67" name="テキスト ボックス 5766">
          <a:extLst>
            <a:ext uri="{FF2B5EF4-FFF2-40B4-BE49-F238E27FC236}">
              <a16:creationId xmlns:a16="http://schemas.microsoft.com/office/drawing/2014/main" id="{006C1C1E-E872-4E13-A5B8-CFD49091A85E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68" name="テキスト ボックス 5767">
          <a:extLst>
            <a:ext uri="{FF2B5EF4-FFF2-40B4-BE49-F238E27FC236}">
              <a16:creationId xmlns:a16="http://schemas.microsoft.com/office/drawing/2014/main" id="{17BAAF03-3D39-446B-95DD-C44433E99A6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69" name="テキスト ボックス 5768">
          <a:extLst>
            <a:ext uri="{FF2B5EF4-FFF2-40B4-BE49-F238E27FC236}">
              <a16:creationId xmlns:a16="http://schemas.microsoft.com/office/drawing/2014/main" id="{AD273051-4C50-4614-9FF7-A65CB51295C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0" name="テキスト ボックス 5769">
          <a:extLst>
            <a:ext uri="{FF2B5EF4-FFF2-40B4-BE49-F238E27FC236}">
              <a16:creationId xmlns:a16="http://schemas.microsoft.com/office/drawing/2014/main" id="{DF5C7FCD-0233-4819-81C7-5B229BDD5DB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1" name="テキスト ボックス 5770">
          <a:extLst>
            <a:ext uri="{FF2B5EF4-FFF2-40B4-BE49-F238E27FC236}">
              <a16:creationId xmlns:a16="http://schemas.microsoft.com/office/drawing/2014/main" id="{DE7C6569-4AB8-40CA-A728-4F344D7186C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2" name="テキスト ボックス 5771">
          <a:extLst>
            <a:ext uri="{FF2B5EF4-FFF2-40B4-BE49-F238E27FC236}">
              <a16:creationId xmlns:a16="http://schemas.microsoft.com/office/drawing/2014/main" id="{16E7526B-1690-4471-88DF-EBC68C6ACCD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73" name="テキスト ボックス 5772">
          <a:extLst>
            <a:ext uri="{FF2B5EF4-FFF2-40B4-BE49-F238E27FC236}">
              <a16:creationId xmlns:a16="http://schemas.microsoft.com/office/drawing/2014/main" id="{ED000136-CF91-459F-9B5B-C461ED64D77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74" name="テキスト ボックス 5773">
          <a:extLst>
            <a:ext uri="{FF2B5EF4-FFF2-40B4-BE49-F238E27FC236}">
              <a16:creationId xmlns:a16="http://schemas.microsoft.com/office/drawing/2014/main" id="{122F0F18-DD1E-4438-86A6-967A9A19B31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75" name="テキスト ボックス 5774">
          <a:extLst>
            <a:ext uri="{FF2B5EF4-FFF2-40B4-BE49-F238E27FC236}">
              <a16:creationId xmlns:a16="http://schemas.microsoft.com/office/drawing/2014/main" id="{EC94933A-F2BD-4CF8-8270-A68914AC29E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76" name="テキスト ボックス 5775">
          <a:extLst>
            <a:ext uri="{FF2B5EF4-FFF2-40B4-BE49-F238E27FC236}">
              <a16:creationId xmlns:a16="http://schemas.microsoft.com/office/drawing/2014/main" id="{B9589103-8C22-4E74-80BB-3CCEBD7DF56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77" name="テキスト ボックス 5776">
          <a:extLst>
            <a:ext uri="{FF2B5EF4-FFF2-40B4-BE49-F238E27FC236}">
              <a16:creationId xmlns:a16="http://schemas.microsoft.com/office/drawing/2014/main" id="{4505F2BB-BD0A-4AC2-A0CD-CFAB3CA5F79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78" name="テキスト ボックス 5777">
          <a:extLst>
            <a:ext uri="{FF2B5EF4-FFF2-40B4-BE49-F238E27FC236}">
              <a16:creationId xmlns:a16="http://schemas.microsoft.com/office/drawing/2014/main" id="{771A83FD-8E33-47CC-A38B-AD828458565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79" name="テキスト ボックス 5778">
          <a:extLst>
            <a:ext uri="{FF2B5EF4-FFF2-40B4-BE49-F238E27FC236}">
              <a16:creationId xmlns:a16="http://schemas.microsoft.com/office/drawing/2014/main" id="{ADF1FB47-4F90-4991-98F3-5198E5F5445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80" name="テキスト ボックス 5779">
          <a:extLst>
            <a:ext uri="{FF2B5EF4-FFF2-40B4-BE49-F238E27FC236}">
              <a16:creationId xmlns:a16="http://schemas.microsoft.com/office/drawing/2014/main" id="{5D09707F-C2FC-455B-AD85-474DDEAE9ABC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1" name="テキスト ボックス 5780">
          <a:extLst>
            <a:ext uri="{FF2B5EF4-FFF2-40B4-BE49-F238E27FC236}">
              <a16:creationId xmlns:a16="http://schemas.microsoft.com/office/drawing/2014/main" id="{5494A6B6-B5B6-401B-8439-68C4BB03D364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2" name="テキスト ボックス 5781">
          <a:extLst>
            <a:ext uri="{FF2B5EF4-FFF2-40B4-BE49-F238E27FC236}">
              <a16:creationId xmlns:a16="http://schemas.microsoft.com/office/drawing/2014/main" id="{6D92CB75-2D99-43EE-B19B-6FBCEE57AABD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3" name="テキスト ボックス 5782">
          <a:extLst>
            <a:ext uri="{FF2B5EF4-FFF2-40B4-BE49-F238E27FC236}">
              <a16:creationId xmlns:a16="http://schemas.microsoft.com/office/drawing/2014/main" id="{8A9E1776-142E-4940-BA7D-BB1C4C66D0F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4" name="テキスト ボックス 5783">
          <a:extLst>
            <a:ext uri="{FF2B5EF4-FFF2-40B4-BE49-F238E27FC236}">
              <a16:creationId xmlns:a16="http://schemas.microsoft.com/office/drawing/2014/main" id="{4089725B-7F0A-4D39-8413-70226BBAA591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85" name="テキスト ボックス 5784">
          <a:extLst>
            <a:ext uri="{FF2B5EF4-FFF2-40B4-BE49-F238E27FC236}">
              <a16:creationId xmlns:a16="http://schemas.microsoft.com/office/drawing/2014/main" id="{533F2AB1-F49F-4FA4-AF19-07D56FC7E58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86" name="テキスト ボックス 5785">
          <a:extLst>
            <a:ext uri="{FF2B5EF4-FFF2-40B4-BE49-F238E27FC236}">
              <a16:creationId xmlns:a16="http://schemas.microsoft.com/office/drawing/2014/main" id="{CD0D1987-681C-4CD6-90ED-8790BE8478D7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7" name="テキスト ボックス 5786">
          <a:extLst>
            <a:ext uri="{FF2B5EF4-FFF2-40B4-BE49-F238E27FC236}">
              <a16:creationId xmlns:a16="http://schemas.microsoft.com/office/drawing/2014/main" id="{7884EB31-5B3C-4443-96CA-CD55261ECA8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8" name="テキスト ボックス 5787">
          <a:extLst>
            <a:ext uri="{FF2B5EF4-FFF2-40B4-BE49-F238E27FC236}">
              <a16:creationId xmlns:a16="http://schemas.microsoft.com/office/drawing/2014/main" id="{96D20C82-F306-425E-9F5D-D3BAA82F82D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789" name="テキスト ボックス 5788">
          <a:extLst>
            <a:ext uri="{FF2B5EF4-FFF2-40B4-BE49-F238E27FC236}">
              <a16:creationId xmlns:a16="http://schemas.microsoft.com/office/drawing/2014/main" id="{7EF17DFC-CA20-45EC-8B0F-C1EA5B9CB3F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0" name="テキスト ボックス 5789">
          <a:extLst>
            <a:ext uri="{FF2B5EF4-FFF2-40B4-BE49-F238E27FC236}">
              <a16:creationId xmlns:a16="http://schemas.microsoft.com/office/drawing/2014/main" id="{A175E750-58F1-4EA2-9C2B-4AB8135C873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1" name="テキスト ボックス 5790">
          <a:extLst>
            <a:ext uri="{FF2B5EF4-FFF2-40B4-BE49-F238E27FC236}">
              <a16:creationId xmlns:a16="http://schemas.microsoft.com/office/drawing/2014/main" id="{6C16FA53-C34A-4283-B7A2-B07068F8806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2" name="テキスト ボックス 5791">
          <a:extLst>
            <a:ext uri="{FF2B5EF4-FFF2-40B4-BE49-F238E27FC236}">
              <a16:creationId xmlns:a16="http://schemas.microsoft.com/office/drawing/2014/main" id="{8CAECDC8-30DF-40BA-83D6-B311390382C5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93" name="テキスト ボックス 5792">
          <a:extLst>
            <a:ext uri="{FF2B5EF4-FFF2-40B4-BE49-F238E27FC236}">
              <a16:creationId xmlns:a16="http://schemas.microsoft.com/office/drawing/2014/main" id="{40539251-A332-4683-A903-A6D62EC0501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4" name="テキスト ボックス 5793">
          <a:extLst>
            <a:ext uri="{FF2B5EF4-FFF2-40B4-BE49-F238E27FC236}">
              <a16:creationId xmlns:a16="http://schemas.microsoft.com/office/drawing/2014/main" id="{FB44BEA8-551D-4316-B6D4-4811A7CA1D6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795" name="テキスト ボックス 5794">
          <a:extLst>
            <a:ext uri="{FF2B5EF4-FFF2-40B4-BE49-F238E27FC236}">
              <a16:creationId xmlns:a16="http://schemas.microsoft.com/office/drawing/2014/main" id="{8D694DFC-7DE1-47E6-AD1A-9ED7634A4E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796" name="テキスト ボックス 5795">
          <a:extLst>
            <a:ext uri="{FF2B5EF4-FFF2-40B4-BE49-F238E27FC236}">
              <a16:creationId xmlns:a16="http://schemas.microsoft.com/office/drawing/2014/main" id="{FFA1BBE0-BAB8-4737-B6B5-F2ED7DCF747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97" name="テキスト ボックス 5796">
          <a:extLst>
            <a:ext uri="{FF2B5EF4-FFF2-40B4-BE49-F238E27FC236}">
              <a16:creationId xmlns:a16="http://schemas.microsoft.com/office/drawing/2014/main" id="{DCE045E6-6620-4D6C-9F7E-14A70C438977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8" name="テキスト ボックス 5797">
          <a:extLst>
            <a:ext uri="{FF2B5EF4-FFF2-40B4-BE49-F238E27FC236}">
              <a16:creationId xmlns:a16="http://schemas.microsoft.com/office/drawing/2014/main" id="{880055D5-17CE-4D0D-93A4-82C8B283D53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99" name="テキスト ボックス 5798">
          <a:extLst>
            <a:ext uri="{FF2B5EF4-FFF2-40B4-BE49-F238E27FC236}">
              <a16:creationId xmlns:a16="http://schemas.microsoft.com/office/drawing/2014/main" id="{4C1239F7-7300-45E9-B04F-52C7DC82697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0" name="テキスト ボックス 5799">
          <a:extLst>
            <a:ext uri="{FF2B5EF4-FFF2-40B4-BE49-F238E27FC236}">
              <a16:creationId xmlns:a16="http://schemas.microsoft.com/office/drawing/2014/main" id="{019C829D-90F2-4C9F-907A-545ED975EBD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01" name="テキスト ボックス 5800">
          <a:extLst>
            <a:ext uri="{FF2B5EF4-FFF2-40B4-BE49-F238E27FC236}">
              <a16:creationId xmlns:a16="http://schemas.microsoft.com/office/drawing/2014/main" id="{A9FF29B4-FD78-4459-9C33-93E87D238CE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2" name="テキスト ボックス 5801">
          <a:extLst>
            <a:ext uri="{FF2B5EF4-FFF2-40B4-BE49-F238E27FC236}">
              <a16:creationId xmlns:a16="http://schemas.microsoft.com/office/drawing/2014/main" id="{E6CC0CC8-EBD5-4F65-80EE-BA59D581E6B1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3" name="テキスト ボックス 5802">
          <a:extLst>
            <a:ext uri="{FF2B5EF4-FFF2-40B4-BE49-F238E27FC236}">
              <a16:creationId xmlns:a16="http://schemas.microsoft.com/office/drawing/2014/main" id="{108D841E-94CC-4631-8406-31EED468832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4" name="テキスト ボックス 5803">
          <a:extLst>
            <a:ext uri="{FF2B5EF4-FFF2-40B4-BE49-F238E27FC236}">
              <a16:creationId xmlns:a16="http://schemas.microsoft.com/office/drawing/2014/main" id="{AEAC81D6-FCDC-4823-B879-A869D900986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05" name="テキスト ボックス 5804">
          <a:extLst>
            <a:ext uri="{FF2B5EF4-FFF2-40B4-BE49-F238E27FC236}">
              <a16:creationId xmlns:a16="http://schemas.microsoft.com/office/drawing/2014/main" id="{F117AF09-BAA2-42EC-A48E-8FD83AD91FC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6" name="テキスト ボックス 5805">
          <a:extLst>
            <a:ext uri="{FF2B5EF4-FFF2-40B4-BE49-F238E27FC236}">
              <a16:creationId xmlns:a16="http://schemas.microsoft.com/office/drawing/2014/main" id="{B17C5143-2A19-426E-9326-0719FAC7484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7" name="テキスト ボックス 5806">
          <a:extLst>
            <a:ext uri="{FF2B5EF4-FFF2-40B4-BE49-F238E27FC236}">
              <a16:creationId xmlns:a16="http://schemas.microsoft.com/office/drawing/2014/main" id="{ADEE326B-8A71-45E0-8958-880507145764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08" name="テキスト ボックス 5807">
          <a:extLst>
            <a:ext uri="{FF2B5EF4-FFF2-40B4-BE49-F238E27FC236}">
              <a16:creationId xmlns:a16="http://schemas.microsoft.com/office/drawing/2014/main" id="{43C51410-42C9-4D07-BB4F-EA9FEE4CD097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9" name="テキスト ボックス 5808">
          <a:extLst>
            <a:ext uri="{FF2B5EF4-FFF2-40B4-BE49-F238E27FC236}">
              <a16:creationId xmlns:a16="http://schemas.microsoft.com/office/drawing/2014/main" id="{C4EC2D00-ED4B-4CE8-BB24-1E4C749D83D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10" name="テキスト ボックス 5809">
          <a:extLst>
            <a:ext uri="{FF2B5EF4-FFF2-40B4-BE49-F238E27FC236}">
              <a16:creationId xmlns:a16="http://schemas.microsoft.com/office/drawing/2014/main" id="{C7402DD2-30A7-440B-84BA-B89416B94C0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1" name="テキスト ボックス 5810">
          <a:extLst>
            <a:ext uri="{FF2B5EF4-FFF2-40B4-BE49-F238E27FC236}">
              <a16:creationId xmlns:a16="http://schemas.microsoft.com/office/drawing/2014/main" id="{2C850F08-40F3-4E28-B804-2123AB6C47F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2" name="テキスト ボックス 5811">
          <a:extLst>
            <a:ext uri="{FF2B5EF4-FFF2-40B4-BE49-F238E27FC236}">
              <a16:creationId xmlns:a16="http://schemas.microsoft.com/office/drawing/2014/main" id="{9C1F0AB8-3B7D-486E-BEAA-E66FC256106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3" name="テキスト ボックス 5812">
          <a:extLst>
            <a:ext uri="{FF2B5EF4-FFF2-40B4-BE49-F238E27FC236}">
              <a16:creationId xmlns:a16="http://schemas.microsoft.com/office/drawing/2014/main" id="{1DCC6B1C-FD78-481F-8920-A6322893E7D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4" name="テキスト ボックス 5813">
          <a:extLst>
            <a:ext uri="{FF2B5EF4-FFF2-40B4-BE49-F238E27FC236}">
              <a16:creationId xmlns:a16="http://schemas.microsoft.com/office/drawing/2014/main" id="{729EE683-1BAD-40C0-B966-BA11E597EBA7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5" name="テキスト ボックス 5814">
          <a:extLst>
            <a:ext uri="{FF2B5EF4-FFF2-40B4-BE49-F238E27FC236}">
              <a16:creationId xmlns:a16="http://schemas.microsoft.com/office/drawing/2014/main" id="{FF022155-DC13-401F-80FF-66CE07DDDFD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6" name="テキスト ボックス 5815">
          <a:extLst>
            <a:ext uri="{FF2B5EF4-FFF2-40B4-BE49-F238E27FC236}">
              <a16:creationId xmlns:a16="http://schemas.microsoft.com/office/drawing/2014/main" id="{5C872F49-FDF8-4168-966F-40ED70CE121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17" name="テキスト ボックス 5816">
          <a:extLst>
            <a:ext uri="{FF2B5EF4-FFF2-40B4-BE49-F238E27FC236}">
              <a16:creationId xmlns:a16="http://schemas.microsoft.com/office/drawing/2014/main" id="{D663498A-18FB-4CB9-844C-ADE1B12CFC08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18" name="テキスト ボックス 5817">
          <a:extLst>
            <a:ext uri="{FF2B5EF4-FFF2-40B4-BE49-F238E27FC236}">
              <a16:creationId xmlns:a16="http://schemas.microsoft.com/office/drawing/2014/main" id="{CC5D746E-CCD2-481D-9E3F-AF245E1B4CB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19" name="テキスト ボックス 5818">
          <a:extLst>
            <a:ext uri="{FF2B5EF4-FFF2-40B4-BE49-F238E27FC236}">
              <a16:creationId xmlns:a16="http://schemas.microsoft.com/office/drawing/2014/main" id="{09A390D2-9C32-4991-9B6E-125903A6A1E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0" name="テキスト ボックス 5819">
          <a:extLst>
            <a:ext uri="{FF2B5EF4-FFF2-40B4-BE49-F238E27FC236}">
              <a16:creationId xmlns:a16="http://schemas.microsoft.com/office/drawing/2014/main" id="{6C681915-8FF8-4B9F-8ACB-625D5ACA614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1" name="テキスト ボックス 5820">
          <a:extLst>
            <a:ext uri="{FF2B5EF4-FFF2-40B4-BE49-F238E27FC236}">
              <a16:creationId xmlns:a16="http://schemas.microsoft.com/office/drawing/2014/main" id="{1C4A160C-5662-4019-9DB1-255753D3CF2B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2" name="テキスト ボックス 5821">
          <a:extLst>
            <a:ext uri="{FF2B5EF4-FFF2-40B4-BE49-F238E27FC236}">
              <a16:creationId xmlns:a16="http://schemas.microsoft.com/office/drawing/2014/main" id="{4FC26AC6-7FFF-475C-8BDA-6B7C6F765EED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3" name="テキスト ボックス 5822">
          <a:extLst>
            <a:ext uri="{FF2B5EF4-FFF2-40B4-BE49-F238E27FC236}">
              <a16:creationId xmlns:a16="http://schemas.microsoft.com/office/drawing/2014/main" id="{7B362095-F116-4108-8466-A921D93A649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24" name="テキスト ボックス 5823">
          <a:extLst>
            <a:ext uri="{FF2B5EF4-FFF2-40B4-BE49-F238E27FC236}">
              <a16:creationId xmlns:a16="http://schemas.microsoft.com/office/drawing/2014/main" id="{26F9B9FB-EED6-448C-AC88-A0369ED58C6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25" name="テキスト ボックス 5824">
          <a:extLst>
            <a:ext uri="{FF2B5EF4-FFF2-40B4-BE49-F238E27FC236}">
              <a16:creationId xmlns:a16="http://schemas.microsoft.com/office/drawing/2014/main" id="{19E25136-A4D9-41FE-AE73-C5D004736D33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26" name="テキスト ボックス 5825">
          <a:extLst>
            <a:ext uri="{FF2B5EF4-FFF2-40B4-BE49-F238E27FC236}">
              <a16:creationId xmlns:a16="http://schemas.microsoft.com/office/drawing/2014/main" id="{C3440F6A-7C1D-4E5A-91A4-1EF46E801C7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27" name="テキスト ボックス 5826">
          <a:extLst>
            <a:ext uri="{FF2B5EF4-FFF2-40B4-BE49-F238E27FC236}">
              <a16:creationId xmlns:a16="http://schemas.microsoft.com/office/drawing/2014/main" id="{1BC409CC-3F59-4102-9F99-80EC1CED960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28" name="テキスト ボックス 5827">
          <a:extLst>
            <a:ext uri="{FF2B5EF4-FFF2-40B4-BE49-F238E27FC236}">
              <a16:creationId xmlns:a16="http://schemas.microsoft.com/office/drawing/2014/main" id="{F95188B6-665A-421A-8F09-8B86224E817B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29" name="テキスト ボックス 5828">
          <a:extLst>
            <a:ext uri="{FF2B5EF4-FFF2-40B4-BE49-F238E27FC236}">
              <a16:creationId xmlns:a16="http://schemas.microsoft.com/office/drawing/2014/main" id="{B694E014-8C23-4E0D-A57E-0431D80AACE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30" name="テキスト ボックス 5829">
          <a:extLst>
            <a:ext uri="{FF2B5EF4-FFF2-40B4-BE49-F238E27FC236}">
              <a16:creationId xmlns:a16="http://schemas.microsoft.com/office/drawing/2014/main" id="{7525E6A1-8096-49F9-9B77-7F888F0232C7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1" name="テキスト ボックス 5830">
          <a:extLst>
            <a:ext uri="{FF2B5EF4-FFF2-40B4-BE49-F238E27FC236}">
              <a16:creationId xmlns:a16="http://schemas.microsoft.com/office/drawing/2014/main" id="{D5552867-565B-4446-843F-C0483BFAF4C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32" name="テキスト ボックス 5831">
          <a:extLst>
            <a:ext uri="{FF2B5EF4-FFF2-40B4-BE49-F238E27FC236}">
              <a16:creationId xmlns:a16="http://schemas.microsoft.com/office/drawing/2014/main" id="{B2828019-F653-4F9B-947F-100EB5A6804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33" name="テキスト ボックス 5832">
          <a:extLst>
            <a:ext uri="{FF2B5EF4-FFF2-40B4-BE49-F238E27FC236}">
              <a16:creationId xmlns:a16="http://schemas.microsoft.com/office/drawing/2014/main" id="{860A4F4B-7CF8-4BCA-B3FD-1D393165E136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34" name="テキスト ボックス 5833">
          <a:extLst>
            <a:ext uri="{FF2B5EF4-FFF2-40B4-BE49-F238E27FC236}">
              <a16:creationId xmlns:a16="http://schemas.microsoft.com/office/drawing/2014/main" id="{18C93C25-782C-4565-B8D5-808C1633730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5" name="テキスト ボックス 5834">
          <a:extLst>
            <a:ext uri="{FF2B5EF4-FFF2-40B4-BE49-F238E27FC236}">
              <a16:creationId xmlns:a16="http://schemas.microsoft.com/office/drawing/2014/main" id="{1C2C04C3-4F2A-45E1-8E9D-69548092378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6" name="テキスト ボックス 5835">
          <a:extLst>
            <a:ext uri="{FF2B5EF4-FFF2-40B4-BE49-F238E27FC236}">
              <a16:creationId xmlns:a16="http://schemas.microsoft.com/office/drawing/2014/main" id="{B127DFF3-C47D-4FD6-A1D4-A85FC5F728F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37" name="テキスト ボックス 5836">
          <a:extLst>
            <a:ext uri="{FF2B5EF4-FFF2-40B4-BE49-F238E27FC236}">
              <a16:creationId xmlns:a16="http://schemas.microsoft.com/office/drawing/2014/main" id="{549BBA4F-CC60-45A4-AAE0-F8EBD5915CF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38" name="テキスト ボックス 5837">
          <a:extLst>
            <a:ext uri="{FF2B5EF4-FFF2-40B4-BE49-F238E27FC236}">
              <a16:creationId xmlns:a16="http://schemas.microsoft.com/office/drawing/2014/main" id="{D14CF2DE-F17E-4CAD-973C-D1982C4DC56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39" name="テキスト ボックス 5838">
          <a:extLst>
            <a:ext uri="{FF2B5EF4-FFF2-40B4-BE49-F238E27FC236}">
              <a16:creationId xmlns:a16="http://schemas.microsoft.com/office/drawing/2014/main" id="{EFB90F4C-B4E1-4824-BFF9-79B8CBCD50F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40" name="テキスト ボックス 5839">
          <a:extLst>
            <a:ext uri="{FF2B5EF4-FFF2-40B4-BE49-F238E27FC236}">
              <a16:creationId xmlns:a16="http://schemas.microsoft.com/office/drawing/2014/main" id="{0080DBF1-7AD5-44C8-8177-F68F537B37DB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41" name="テキスト ボックス 5840">
          <a:extLst>
            <a:ext uri="{FF2B5EF4-FFF2-40B4-BE49-F238E27FC236}">
              <a16:creationId xmlns:a16="http://schemas.microsoft.com/office/drawing/2014/main" id="{79B0CCBA-E9B4-46C6-90BB-3AF5083BE6E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42" name="テキスト ボックス 5841">
          <a:extLst>
            <a:ext uri="{FF2B5EF4-FFF2-40B4-BE49-F238E27FC236}">
              <a16:creationId xmlns:a16="http://schemas.microsoft.com/office/drawing/2014/main" id="{FBB25F28-E4B8-4712-8236-F0179FE0BA6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3" name="テキスト ボックス 5842">
          <a:extLst>
            <a:ext uri="{FF2B5EF4-FFF2-40B4-BE49-F238E27FC236}">
              <a16:creationId xmlns:a16="http://schemas.microsoft.com/office/drawing/2014/main" id="{DB1FF35C-E689-47D3-A848-7A4A7A05396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4" name="テキスト ボックス 5843">
          <a:extLst>
            <a:ext uri="{FF2B5EF4-FFF2-40B4-BE49-F238E27FC236}">
              <a16:creationId xmlns:a16="http://schemas.microsoft.com/office/drawing/2014/main" id="{1420E45C-8262-424A-AFE1-FECDCF5214BE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45" name="テキスト ボックス 5844">
          <a:extLst>
            <a:ext uri="{FF2B5EF4-FFF2-40B4-BE49-F238E27FC236}">
              <a16:creationId xmlns:a16="http://schemas.microsoft.com/office/drawing/2014/main" id="{2B6349C6-BA94-4F20-8390-F49BCD69F09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46" name="テキスト ボックス 5845">
          <a:extLst>
            <a:ext uri="{FF2B5EF4-FFF2-40B4-BE49-F238E27FC236}">
              <a16:creationId xmlns:a16="http://schemas.microsoft.com/office/drawing/2014/main" id="{B3195F13-C383-48C2-8579-C3E0551BC87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47" name="テキスト ボックス 5846">
          <a:extLst>
            <a:ext uri="{FF2B5EF4-FFF2-40B4-BE49-F238E27FC236}">
              <a16:creationId xmlns:a16="http://schemas.microsoft.com/office/drawing/2014/main" id="{E1404735-F18A-43B2-87F2-C71F4DE9C12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48" name="テキスト ボックス 5847">
          <a:extLst>
            <a:ext uri="{FF2B5EF4-FFF2-40B4-BE49-F238E27FC236}">
              <a16:creationId xmlns:a16="http://schemas.microsoft.com/office/drawing/2014/main" id="{3F29BC29-2D1A-4AB7-8622-727142D09EC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49" name="テキスト ボックス 5848">
          <a:extLst>
            <a:ext uri="{FF2B5EF4-FFF2-40B4-BE49-F238E27FC236}">
              <a16:creationId xmlns:a16="http://schemas.microsoft.com/office/drawing/2014/main" id="{5266B7B4-952E-46DA-B76B-094DD6B67C7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0" name="テキスト ボックス 5849">
          <a:extLst>
            <a:ext uri="{FF2B5EF4-FFF2-40B4-BE49-F238E27FC236}">
              <a16:creationId xmlns:a16="http://schemas.microsoft.com/office/drawing/2014/main" id="{3010C63F-5062-4646-9BB5-A67B2315B248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51" name="テキスト ボックス 5850">
          <a:extLst>
            <a:ext uri="{FF2B5EF4-FFF2-40B4-BE49-F238E27FC236}">
              <a16:creationId xmlns:a16="http://schemas.microsoft.com/office/drawing/2014/main" id="{2EA3DC86-537F-4859-94FF-435D2A4D372C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5852" name="テキスト ボックス 5851">
          <a:extLst>
            <a:ext uri="{FF2B5EF4-FFF2-40B4-BE49-F238E27FC236}">
              <a16:creationId xmlns:a16="http://schemas.microsoft.com/office/drawing/2014/main" id="{DDC361FF-9E13-4626-BC30-E5087F5F9F9E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5853" name="テキスト ボックス 5852">
          <a:extLst>
            <a:ext uri="{FF2B5EF4-FFF2-40B4-BE49-F238E27FC236}">
              <a16:creationId xmlns:a16="http://schemas.microsoft.com/office/drawing/2014/main" id="{8141009B-2E8F-423B-B17A-571AF93C5CE1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54" name="テキスト ボックス 5853">
          <a:extLst>
            <a:ext uri="{FF2B5EF4-FFF2-40B4-BE49-F238E27FC236}">
              <a16:creationId xmlns:a16="http://schemas.microsoft.com/office/drawing/2014/main" id="{769A04D1-FF9D-4DE6-B04F-2B8C83D68EB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55" name="テキスト ボックス 5854">
          <a:extLst>
            <a:ext uri="{FF2B5EF4-FFF2-40B4-BE49-F238E27FC236}">
              <a16:creationId xmlns:a16="http://schemas.microsoft.com/office/drawing/2014/main" id="{943C2A34-982A-4112-A941-059683580E9E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56" name="テキスト ボックス 5855">
          <a:extLst>
            <a:ext uri="{FF2B5EF4-FFF2-40B4-BE49-F238E27FC236}">
              <a16:creationId xmlns:a16="http://schemas.microsoft.com/office/drawing/2014/main" id="{9F955016-0DA5-4F25-BC9B-C321418C6516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57" name="テキスト ボックス 5856">
          <a:extLst>
            <a:ext uri="{FF2B5EF4-FFF2-40B4-BE49-F238E27FC236}">
              <a16:creationId xmlns:a16="http://schemas.microsoft.com/office/drawing/2014/main" id="{7382A000-1E7B-4A62-9CF7-12D9C84707EC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58" name="テキスト ボックス 5857">
          <a:extLst>
            <a:ext uri="{FF2B5EF4-FFF2-40B4-BE49-F238E27FC236}">
              <a16:creationId xmlns:a16="http://schemas.microsoft.com/office/drawing/2014/main" id="{9C7C245D-2A89-404F-A3F2-CB34DAAD64B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859" name="テキスト ボックス 5858">
          <a:extLst>
            <a:ext uri="{FF2B5EF4-FFF2-40B4-BE49-F238E27FC236}">
              <a16:creationId xmlns:a16="http://schemas.microsoft.com/office/drawing/2014/main" id="{F0A82926-55C4-4959-AA8A-F49A646714BD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60" name="テキスト ボックス 5859">
          <a:extLst>
            <a:ext uri="{FF2B5EF4-FFF2-40B4-BE49-F238E27FC236}">
              <a16:creationId xmlns:a16="http://schemas.microsoft.com/office/drawing/2014/main" id="{E2E0F32D-EE62-4825-B2FC-BD70963D80A2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1" name="テキスト ボックス 5860">
          <a:extLst>
            <a:ext uri="{FF2B5EF4-FFF2-40B4-BE49-F238E27FC236}">
              <a16:creationId xmlns:a16="http://schemas.microsoft.com/office/drawing/2014/main" id="{D956B0F9-8ADD-4E59-BA0C-F8BEE345B341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62" name="テキスト ボックス 5861">
          <a:extLst>
            <a:ext uri="{FF2B5EF4-FFF2-40B4-BE49-F238E27FC236}">
              <a16:creationId xmlns:a16="http://schemas.microsoft.com/office/drawing/2014/main" id="{8B792851-F54C-49D4-A4CD-6A1EDDD331BE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63" name="テキスト ボックス 5862">
          <a:extLst>
            <a:ext uri="{FF2B5EF4-FFF2-40B4-BE49-F238E27FC236}">
              <a16:creationId xmlns:a16="http://schemas.microsoft.com/office/drawing/2014/main" id="{FE6898E7-733E-4A0F-AC3A-D86F4F979897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64" name="テキスト ボックス 5863">
          <a:extLst>
            <a:ext uri="{FF2B5EF4-FFF2-40B4-BE49-F238E27FC236}">
              <a16:creationId xmlns:a16="http://schemas.microsoft.com/office/drawing/2014/main" id="{D98C2696-435B-4197-9F69-F75AD025D63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5" name="テキスト ボックス 5864">
          <a:extLst>
            <a:ext uri="{FF2B5EF4-FFF2-40B4-BE49-F238E27FC236}">
              <a16:creationId xmlns:a16="http://schemas.microsoft.com/office/drawing/2014/main" id="{527CA641-7F97-45B9-AB72-046EC9B7A885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6" name="テキスト ボックス 5865">
          <a:extLst>
            <a:ext uri="{FF2B5EF4-FFF2-40B4-BE49-F238E27FC236}">
              <a16:creationId xmlns:a16="http://schemas.microsoft.com/office/drawing/2014/main" id="{4025F8BA-9DCC-4CCA-B980-F78F7459FB9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67" name="テキスト ボックス 5866">
          <a:extLst>
            <a:ext uri="{FF2B5EF4-FFF2-40B4-BE49-F238E27FC236}">
              <a16:creationId xmlns:a16="http://schemas.microsoft.com/office/drawing/2014/main" id="{C9F0E494-2737-4F3F-8C55-7ECEE4D17B5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68" name="テキスト ボックス 5867">
          <a:extLst>
            <a:ext uri="{FF2B5EF4-FFF2-40B4-BE49-F238E27FC236}">
              <a16:creationId xmlns:a16="http://schemas.microsoft.com/office/drawing/2014/main" id="{BF712DC7-2607-409B-9B2D-74099A7A498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69" name="テキスト ボックス 5868">
          <a:extLst>
            <a:ext uri="{FF2B5EF4-FFF2-40B4-BE49-F238E27FC236}">
              <a16:creationId xmlns:a16="http://schemas.microsoft.com/office/drawing/2014/main" id="{6129E872-901A-4333-A1AC-B611A343742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70" name="テキスト ボックス 5869">
          <a:extLst>
            <a:ext uri="{FF2B5EF4-FFF2-40B4-BE49-F238E27FC236}">
              <a16:creationId xmlns:a16="http://schemas.microsoft.com/office/drawing/2014/main" id="{3BD2E26D-33D7-4009-97E0-CFAFAB8D1B5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71" name="テキスト ボックス 5870">
          <a:extLst>
            <a:ext uri="{FF2B5EF4-FFF2-40B4-BE49-F238E27FC236}">
              <a16:creationId xmlns:a16="http://schemas.microsoft.com/office/drawing/2014/main" id="{F14E1A7A-0936-4849-9BEC-FDB80BE9A2E6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72" name="テキスト ボックス 5871">
          <a:extLst>
            <a:ext uri="{FF2B5EF4-FFF2-40B4-BE49-F238E27FC236}">
              <a16:creationId xmlns:a16="http://schemas.microsoft.com/office/drawing/2014/main" id="{CA543084-5C94-4F7F-AEF9-3722384C111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3" name="テキスト ボックス 5872">
          <a:extLst>
            <a:ext uri="{FF2B5EF4-FFF2-40B4-BE49-F238E27FC236}">
              <a16:creationId xmlns:a16="http://schemas.microsoft.com/office/drawing/2014/main" id="{121A9D44-BFD7-4D8B-9C5C-230D1B154DD6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4" name="テキスト ボックス 5873">
          <a:extLst>
            <a:ext uri="{FF2B5EF4-FFF2-40B4-BE49-F238E27FC236}">
              <a16:creationId xmlns:a16="http://schemas.microsoft.com/office/drawing/2014/main" id="{2B87F244-234D-4CDA-AD05-574B4A13DC15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75" name="テキスト ボックス 5874">
          <a:extLst>
            <a:ext uri="{FF2B5EF4-FFF2-40B4-BE49-F238E27FC236}">
              <a16:creationId xmlns:a16="http://schemas.microsoft.com/office/drawing/2014/main" id="{67FF2B33-30E2-463F-A43F-66A6D39B3F5E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76" name="テキスト ボックス 5875">
          <a:extLst>
            <a:ext uri="{FF2B5EF4-FFF2-40B4-BE49-F238E27FC236}">
              <a16:creationId xmlns:a16="http://schemas.microsoft.com/office/drawing/2014/main" id="{E5E5CD8A-D474-4557-8891-7089E04B100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77" name="テキスト ボックス 5876">
          <a:extLst>
            <a:ext uri="{FF2B5EF4-FFF2-40B4-BE49-F238E27FC236}">
              <a16:creationId xmlns:a16="http://schemas.microsoft.com/office/drawing/2014/main" id="{65930E4C-8CF1-4CB8-8638-96C6827C981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78" name="テキスト ボックス 5877">
          <a:extLst>
            <a:ext uri="{FF2B5EF4-FFF2-40B4-BE49-F238E27FC236}">
              <a16:creationId xmlns:a16="http://schemas.microsoft.com/office/drawing/2014/main" id="{A1461538-9558-4A0B-80A1-1351B7079CA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79" name="テキスト ボックス 5878">
          <a:extLst>
            <a:ext uri="{FF2B5EF4-FFF2-40B4-BE49-F238E27FC236}">
              <a16:creationId xmlns:a16="http://schemas.microsoft.com/office/drawing/2014/main" id="{85153B6C-20A8-4D06-A836-EB0A5C38D13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0" name="テキスト ボックス 5879">
          <a:extLst>
            <a:ext uri="{FF2B5EF4-FFF2-40B4-BE49-F238E27FC236}">
              <a16:creationId xmlns:a16="http://schemas.microsoft.com/office/drawing/2014/main" id="{09AC70D3-B82C-45E8-9302-2705C74C150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81" name="テキスト ボックス 5880">
          <a:extLst>
            <a:ext uri="{FF2B5EF4-FFF2-40B4-BE49-F238E27FC236}">
              <a16:creationId xmlns:a16="http://schemas.microsoft.com/office/drawing/2014/main" id="{6B94B443-5382-49FD-9EC1-D10CCDD9D8B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2" name="テキスト ボックス 5881">
          <a:extLst>
            <a:ext uri="{FF2B5EF4-FFF2-40B4-BE49-F238E27FC236}">
              <a16:creationId xmlns:a16="http://schemas.microsoft.com/office/drawing/2014/main" id="{C2964605-56D6-4B0A-9B9C-360F928F6E7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3" name="テキスト ボックス 5882">
          <a:extLst>
            <a:ext uri="{FF2B5EF4-FFF2-40B4-BE49-F238E27FC236}">
              <a16:creationId xmlns:a16="http://schemas.microsoft.com/office/drawing/2014/main" id="{C396F23D-5F11-4D32-9D56-D864F78839E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84" name="テキスト ボックス 5883">
          <a:extLst>
            <a:ext uri="{FF2B5EF4-FFF2-40B4-BE49-F238E27FC236}">
              <a16:creationId xmlns:a16="http://schemas.microsoft.com/office/drawing/2014/main" id="{71270184-5291-493D-947F-F75BAE1E491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85" name="テキスト ボックス 5884">
          <a:extLst>
            <a:ext uri="{FF2B5EF4-FFF2-40B4-BE49-F238E27FC236}">
              <a16:creationId xmlns:a16="http://schemas.microsoft.com/office/drawing/2014/main" id="{A841DE8E-4649-4674-9165-2B74EDC7F10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86" name="テキスト ボックス 5885">
          <a:extLst>
            <a:ext uri="{FF2B5EF4-FFF2-40B4-BE49-F238E27FC236}">
              <a16:creationId xmlns:a16="http://schemas.microsoft.com/office/drawing/2014/main" id="{CF6C736C-BA06-4B15-AE95-CFCDAC4028F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87" name="テキスト ボックス 5886">
          <a:extLst>
            <a:ext uri="{FF2B5EF4-FFF2-40B4-BE49-F238E27FC236}">
              <a16:creationId xmlns:a16="http://schemas.microsoft.com/office/drawing/2014/main" id="{A8D8C16A-0728-4133-8489-0D40EA55C26F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88" name="テキスト ボックス 5887">
          <a:extLst>
            <a:ext uri="{FF2B5EF4-FFF2-40B4-BE49-F238E27FC236}">
              <a16:creationId xmlns:a16="http://schemas.microsoft.com/office/drawing/2014/main" id="{86A372B2-4C3F-40D5-A970-0CC6114624F4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89" name="テキスト ボックス 5888">
          <a:extLst>
            <a:ext uri="{FF2B5EF4-FFF2-40B4-BE49-F238E27FC236}">
              <a16:creationId xmlns:a16="http://schemas.microsoft.com/office/drawing/2014/main" id="{4DD19D22-BFA9-4CBD-BC1A-DA1B43FF2609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0" name="テキスト ボックス 5889">
          <a:extLst>
            <a:ext uri="{FF2B5EF4-FFF2-40B4-BE49-F238E27FC236}">
              <a16:creationId xmlns:a16="http://schemas.microsoft.com/office/drawing/2014/main" id="{02F7BA2E-7AB3-4CC5-9034-A365BEBA845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1" name="テキスト ボックス 5890">
          <a:extLst>
            <a:ext uri="{FF2B5EF4-FFF2-40B4-BE49-F238E27FC236}">
              <a16:creationId xmlns:a16="http://schemas.microsoft.com/office/drawing/2014/main" id="{D80CAEA3-137A-4FAE-864C-CA4B0E933AF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2" name="テキスト ボックス 5891">
          <a:extLst>
            <a:ext uri="{FF2B5EF4-FFF2-40B4-BE49-F238E27FC236}">
              <a16:creationId xmlns:a16="http://schemas.microsoft.com/office/drawing/2014/main" id="{CD03310E-5F0B-4E54-9660-9614E726CF9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3" name="テキスト ボックス 5892">
          <a:extLst>
            <a:ext uri="{FF2B5EF4-FFF2-40B4-BE49-F238E27FC236}">
              <a16:creationId xmlns:a16="http://schemas.microsoft.com/office/drawing/2014/main" id="{6DCB48FA-A68D-44AC-B7C1-6384899B98D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894" name="テキスト ボックス 5893">
          <a:extLst>
            <a:ext uri="{FF2B5EF4-FFF2-40B4-BE49-F238E27FC236}">
              <a16:creationId xmlns:a16="http://schemas.microsoft.com/office/drawing/2014/main" id="{26B467BF-562F-40A9-94D0-64AF84F24D6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5" name="テキスト ボックス 5894">
          <a:extLst>
            <a:ext uri="{FF2B5EF4-FFF2-40B4-BE49-F238E27FC236}">
              <a16:creationId xmlns:a16="http://schemas.microsoft.com/office/drawing/2014/main" id="{99DDFF3C-9B32-48DD-8FA3-44725C1ED2FA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96" name="テキスト ボックス 5895">
          <a:extLst>
            <a:ext uri="{FF2B5EF4-FFF2-40B4-BE49-F238E27FC236}">
              <a16:creationId xmlns:a16="http://schemas.microsoft.com/office/drawing/2014/main" id="{C472B4E2-DC9B-4205-B1F2-7547F8A684C2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897" name="テキスト ボックス 5896">
          <a:extLst>
            <a:ext uri="{FF2B5EF4-FFF2-40B4-BE49-F238E27FC236}">
              <a16:creationId xmlns:a16="http://schemas.microsoft.com/office/drawing/2014/main" id="{C05CF995-FD30-425F-ABD6-9C8208087E1A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898" name="テキスト ボックス 5897">
          <a:extLst>
            <a:ext uri="{FF2B5EF4-FFF2-40B4-BE49-F238E27FC236}">
              <a16:creationId xmlns:a16="http://schemas.microsoft.com/office/drawing/2014/main" id="{1D8A7AD5-EA07-46B8-8D9D-1B7DC81817F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899" name="テキスト ボックス 5898">
          <a:extLst>
            <a:ext uri="{FF2B5EF4-FFF2-40B4-BE49-F238E27FC236}">
              <a16:creationId xmlns:a16="http://schemas.microsoft.com/office/drawing/2014/main" id="{34EDD38D-70F2-44AC-8DBF-CB373E4F9A61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00" name="テキスト ボックス 5899">
          <a:extLst>
            <a:ext uri="{FF2B5EF4-FFF2-40B4-BE49-F238E27FC236}">
              <a16:creationId xmlns:a16="http://schemas.microsoft.com/office/drawing/2014/main" id="{4716BF20-B39B-4406-BDD2-D1AD79001B39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01" name="テキスト ボックス 5900">
          <a:extLst>
            <a:ext uri="{FF2B5EF4-FFF2-40B4-BE49-F238E27FC236}">
              <a16:creationId xmlns:a16="http://schemas.microsoft.com/office/drawing/2014/main" id="{4613E1CA-75EA-4AD9-948F-2E891C3D8E7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02" name="テキスト ボックス 5901">
          <a:extLst>
            <a:ext uri="{FF2B5EF4-FFF2-40B4-BE49-F238E27FC236}">
              <a16:creationId xmlns:a16="http://schemas.microsoft.com/office/drawing/2014/main" id="{6C3ADC47-9441-487F-B9E7-333F32D05EB2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03" name="テキスト ボックス 5902">
          <a:extLst>
            <a:ext uri="{FF2B5EF4-FFF2-40B4-BE49-F238E27FC236}">
              <a16:creationId xmlns:a16="http://schemas.microsoft.com/office/drawing/2014/main" id="{0B33AC70-5614-40F6-97FB-9B8207479858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4" name="テキスト ボックス 5903">
          <a:extLst>
            <a:ext uri="{FF2B5EF4-FFF2-40B4-BE49-F238E27FC236}">
              <a16:creationId xmlns:a16="http://schemas.microsoft.com/office/drawing/2014/main" id="{59132E13-B0AB-48D8-8AA2-E116B7EA4093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05" name="テキスト ボックス 5904">
          <a:extLst>
            <a:ext uri="{FF2B5EF4-FFF2-40B4-BE49-F238E27FC236}">
              <a16:creationId xmlns:a16="http://schemas.microsoft.com/office/drawing/2014/main" id="{C26FEAA2-6786-4AC4-AB47-55D560072BF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6" name="テキスト ボックス 5905">
          <a:extLst>
            <a:ext uri="{FF2B5EF4-FFF2-40B4-BE49-F238E27FC236}">
              <a16:creationId xmlns:a16="http://schemas.microsoft.com/office/drawing/2014/main" id="{05C9A641-314C-4747-9CC9-1456DC6F439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7" name="テキスト ボックス 5906">
          <a:extLst>
            <a:ext uri="{FF2B5EF4-FFF2-40B4-BE49-F238E27FC236}">
              <a16:creationId xmlns:a16="http://schemas.microsoft.com/office/drawing/2014/main" id="{AC00E6D1-A3DA-4C93-857A-E1205748F2D6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8" name="テキスト ボックス 5907">
          <a:extLst>
            <a:ext uri="{FF2B5EF4-FFF2-40B4-BE49-F238E27FC236}">
              <a16:creationId xmlns:a16="http://schemas.microsoft.com/office/drawing/2014/main" id="{FEC8136C-4063-47F3-9737-754A5F83EA5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09" name="テキスト ボックス 5908">
          <a:extLst>
            <a:ext uri="{FF2B5EF4-FFF2-40B4-BE49-F238E27FC236}">
              <a16:creationId xmlns:a16="http://schemas.microsoft.com/office/drawing/2014/main" id="{4928C2A1-BDC7-4669-BCA0-66610D39F541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10" name="テキスト ボックス 5909">
          <a:extLst>
            <a:ext uri="{FF2B5EF4-FFF2-40B4-BE49-F238E27FC236}">
              <a16:creationId xmlns:a16="http://schemas.microsoft.com/office/drawing/2014/main" id="{661A4273-706B-48F1-8E79-2D6CB06BB05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1" name="テキスト ボックス 5910">
          <a:extLst>
            <a:ext uri="{FF2B5EF4-FFF2-40B4-BE49-F238E27FC236}">
              <a16:creationId xmlns:a16="http://schemas.microsoft.com/office/drawing/2014/main" id="{C1C6F252-F1FE-4CF6-A08C-AAFC3D17093C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12" name="テキスト ボックス 5911">
          <a:extLst>
            <a:ext uri="{FF2B5EF4-FFF2-40B4-BE49-F238E27FC236}">
              <a16:creationId xmlns:a16="http://schemas.microsoft.com/office/drawing/2014/main" id="{C414739C-DFA0-421A-B794-A6EFE9E422C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13" name="テキスト ボックス 5912">
          <a:extLst>
            <a:ext uri="{FF2B5EF4-FFF2-40B4-BE49-F238E27FC236}">
              <a16:creationId xmlns:a16="http://schemas.microsoft.com/office/drawing/2014/main" id="{5DBFD51D-C4AB-4DFE-91AF-5018CDB5E48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14" name="テキスト ボックス 5913">
          <a:extLst>
            <a:ext uri="{FF2B5EF4-FFF2-40B4-BE49-F238E27FC236}">
              <a16:creationId xmlns:a16="http://schemas.microsoft.com/office/drawing/2014/main" id="{A1D5E06F-D69A-401B-99DF-8B48BA3D623D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15" name="テキスト ボックス 5914">
          <a:extLst>
            <a:ext uri="{FF2B5EF4-FFF2-40B4-BE49-F238E27FC236}">
              <a16:creationId xmlns:a16="http://schemas.microsoft.com/office/drawing/2014/main" id="{55B6B559-379C-46AC-8A18-EC44817229F1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16" name="テキスト ボックス 5915">
          <a:extLst>
            <a:ext uri="{FF2B5EF4-FFF2-40B4-BE49-F238E27FC236}">
              <a16:creationId xmlns:a16="http://schemas.microsoft.com/office/drawing/2014/main" id="{890A0716-891D-488C-B1D2-4774B145431C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17" name="テキスト ボックス 5916">
          <a:extLst>
            <a:ext uri="{FF2B5EF4-FFF2-40B4-BE49-F238E27FC236}">
              <a16:creationId xmlns:a16="http://schemas.microsoft.com/office/drawing/2014/main" id="{6F029776-68A1-4AC4-B925-C5130A1779FC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18" name="テキスト ボックス 5917">
          <a:extLst>
            <a:ext uri="{FF2B5EF4-FFF2-40B4-BE49-F238E27FC236}">
              <a16:creationId xmlns:a16="http://schemas.microsoft.com/office/drawing/2014/main" id="{9F4EABA1-F625-406E-BE09-7D8A78CF01F7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19" name="テキスト ボックス 5918">
          <a:extLst>
            <a:ext uri="{FF2B5EF4-FFF2-40B4-BE49-F238E27FC236}">
              <a16:creationId xmlns:a16="http://schemas.microsoft.com/office/drawing/2014/main" id="{4480404F-1101-42E6-869E-F54A77568FCA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20" name="テキスト ボックス 5919">
          <a:extLst>
            <a:ext uri="{FF2B5EF4-FFF2-40B4-BE49-F238E27FC236}">
              <a16:creationId xmlns:a16="http://schemas.microsoft.com/office/drawing/2014/main" id="{3473612D-F7B5-46FA-AB56-B50A3E62D0FA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21" name="テキスト ボックス 5920">
          <a:extLst>
            <a:ext uri="{FF2B5EF4-FFF2-40B4-BE49-F238E27FC236}">
              <a16:creationId xmlns:a16="http://schemas.microsoft.com/office/drawing/2014/main" id="{08DE9BD3-DD1B-4D90-BE5E-41F3949C1323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2" name="テキスト ボックス 5921">
          <a:extLst>
            <a:ext uri="{FF2B5EF4-FFF2-40B4-BE49-F238E27FC236}">
              <a16:creationId xmlns:a16="http://schemas.microsoft.com/office/drawing/2014/main" id="{B084892A-D15F-4127-80E4-05737A44013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3" name="テキスト ボックス 5922">
          <a:extLst>
            <a:ext uri="{FF2B5EF4-FFF2-40B4-BE49-F238E27FC236}">
              <a16:creationId xmlns:a16="http://schemas.microsoft.com/office/drawing/2014/main" id="{D1E0D962-0F5E-4005-8408-52F0D234A5A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4" name="テキスト ボックス 5923">
          <a:extLst>
            <a:ext uri="{FF2B5EF4-FFF2-40B4-BE49-F238E27FC236}">
              <a16:creationId xmlns:a16="http://schemas.microsoft.com/office/drawing/2014/main" id="{1A00DE60-381D-474D-8767-79640DC5BE3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5" name="テキスト ボックス 5924">
          <a:extLst>
            <a:ext uri="{FF2B5EF4-FFF2-40B4-BE49-F238E27FC236}">
              <a16:creationId xmlns:a16="http://schemas.microsoft.com/office/drawing/2014/main" id="{79454AD3-D092-460A-9D47-346533DCE7F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6" name="テキスト ボックス 5925">
          <a:extLst>
            <a:ext uri="{FF2B5EF4-FFF2-40B4-BE49-F238E27FC236}">
              <a16:creationId xmlns:a16="http://schemas.microsoft.com/office/drawing/2014/main" id="{809759E2-5DC2-42D6-86A5-1FDC7A3D303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7" name="テキスト ボックス 5926">
          <a:extLst>
            <a:ext uri="{FF2B5EF4-FFF2-40B4-BE49-F238E27FC236}">
              <a16:creationId xmlns:a16="http://schemas.microsoft.com/office/drawing/2014/main" id="{3A67EB9F-B2C8-4E5F-8F6C-85186302807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8" name="テキスト ボックス 5927">
          <a:extLst>
            <a:ext uri="{FF2B5EF4-FFF2-40B4-BE49-F238E27FC236}">
              <a16:creationId xmlns:a16="http://schemas.microsoft.com/office/drawing/2014/main" id="{7CF8B857-A707-4DC8-B436-6ECBEC947686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29" name="テキスト ボックス 5928">
          <a:extLst>
            <a:ext uri="{FF2B5EF4-FFF2-40B4-BE49-F238E27FC236}">
              <a16:creationId xmlns:a16="http://schemas.microsoft.com/office/drawing/2014/main" id="{999D054B-90E2-47F8-9F35-A4CDA47179E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30" name="テキスト ボックス 5929">
          <a:extLst>
            <a:ext uri="{FF2B5EF4-FFF2-40B4-BE49-F238E27FC236}">
              <a16:creationId xmlns:a16="http://schemas.microsoft.com/office/drawing/2014/main" id="{6F8FEDBF-0D42-47DD-8400-63895451BF4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1" name="テキスト ボックス 5930">
          <a:extLst>
            <a:ext uri="{FF2B5EF4-FFF2-40B4-BE49-F238E27FC236}">
              <a16:creationId xmlns:a16="http://schemas.microsoft.com/office/drawing/2014/main" id="{4038E9BC-707B-43D1-8570-C8DE6CD33CC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2" name="テキスト ボックス 5931">
          <a:extLst>
            <a:ext uri="{FF2B5EF4-FFF2-40B4-BE49-F238E27FC236}">
              <a16:creationId xmlns:a16="http://schemas.microsoft.com/office/drawing/2014/main" id="{0124C0BA-114D-4B57-9E3C-9FB341BDE9D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3" name="テキスト ボックス 5932">
          <a:extLst>
            <a:ext uri="{FF2B5EF4-FFF2-40B4-BE49-F238E27FC236}">
              <a16:creationId xmlns:a16="http://schemas.microsoft.com/office/drawing/2014/main" id="{624A3893-3007-4E00-998A-BE22F6BC615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34" name="テキスト ボックス 5933">
          <a:extLst>
            <a:ext uri="{FF2B5EF4-FFF2-40B4-BE49-F238E27FC236}">
              <a16:creationId xmlns:a16="http://schemas.microsoft.com/office/drawing/2014/main" id="{4F625874-8AF6-4C1A-82E8-A3CB1063F3E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5" name="テキスト ボックス 5934">
          <a:extLst>
            <a:ext uri="{FF2B5EF4-FFF2-40B4-BE49-F238E27FC236}">
              <a16:creationId xmlns:a16="http://schemas.microsoft.com/office/drawing/2014/main" id="{A4185079-B581-4AE9-A518-73E9E21B652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36" name="テキスト ボックス 5935">
          <a:extLst>
            <a:ext uri="{FF2B5EF4-FFF2-40B4-BE49-F238E27FC236}">
              <a16:creationId xmlns:a16="http://schemas.microsoft.com/office/drawing/2014/main" id="{42C73EA9-C616-48AE-BBA4-DF389FFD1CE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37" name="テキスト ボックス 5936">
          <a:extLst>
            <a:ext uri="{FF2B5EF4-FFF2-40B4-BE49-F238E27FC236}">
              <a16:creationId xmlns:a16="http://schemas.microsoft.com/office/drawing/2014/main" id="{F2DB9755-62FC-4558-BF31-391B315DC32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38" name="テキスト ボックス 5937">
          <a:extLst>
            <a:ext uri="{FF2B5EF4-FFF2-40B4-BE49-F238E27FC236}">
              <a16:creationId xmlns:a16="http://schemas.microsoft.com/office/drawing/2014/main" id="{7C2489E0-EAF5-4B04-BD4C-A495EA20AD81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39" name="テキスト ボックス 5938">
          <a:extLst>
            <a:ext uri="{FF2B5EF4-FFF2-40B4-BE49-F238E27FC236}">
              <a16:creationId xmlns:a16="http://schemas.microsoft.com/office/drawing/2014/main" id="{67BA55F8-F48C-4B90-BD2D-E64E7660F11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40" name="テキスト ボックス 5939">
          <a:extLst>
            <a:ext uri="{FF2B5EF4-FFF2-40B4-BE49-F238E27FC236}">
              <a16:creationId xmlns:a16="http://schemas.microsoft.com/office/drawing/2014/main" id="{EB708F28-F516-4C34-A1CE-A4529A7DA31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41" name="テキスト ボックス 5940">
          <a:extLst>
            <a:ext uri="{FF2B5EF4-FFF2-40B4-BE49-F238E27FC236}">
              <a16:creationId xmlns:a16="http://schemas.microsoft.com/office/drawing/2014/main" id="{0928A254-D836-4084-AAB4-E16D4A4BF26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5942" name="テキスト ボックス 5941">
          <a:extLst>
            <a:ext uri="{FF2B5EF4-FFF2-40B4-BE49-F238E27FC236}">
              <a16:creationId xmlns:a16="http://schemas.microsoft.com/office/drawing/2014/main" id="{19EE1BDA-CCDF-4623-837A-C73A592E9EC5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3" name="テキスト ボックス 5942">
          <a:extLst>
            <a:ext uri="{FF2B5EF4-FFF2-40B4-BE49-F238E27FC236}">
              <a16:creationId xmlns:a16="http://schemas.microsoft.com/office/drawing/2014/main" id="{FABB5347-C77C-4DED-B06F-D1958940DA85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4" name="テキスト ボックス 5943">
          <a:extLst>
            <a:ext uri="{FF2B5EF4-FFF2-40B4-BE49-F238E27FC236}">
              <a16:creationId xmlns:a16="http://schemas.microsoft.com/office/drawing/2014/main" id="{D90FC9A2-BD95-4D5B-B87F-B86E2EB96DC8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5" name="テキスト ボックス 5944">
          <a:extLst>
            <a:ext uri="{FF2B5EF4-FFF2-40B4-BE49-F238E27FC236}">
              <a16:creationId xmlns:a16="http://schemas.microsoft.com/office/drawing/2014/main" id="{359C5FFC-3102-4122-B688-1E4CBF44B29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6" name="テキスト ボックス 5945">
          <a:extLst>
            <a:ext uri="{FF2B5EF4-FFF2-40B4-BE49-F238E27FC236}">
              <a16:creationId xmlns:a16="http://schemas.microsoft.com/office/drawing/2014/main" id="{E5A61521-13E2-4F1B-AC04-17C908F3CB8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947" name="テキスト ボックス 5946">
          <a:extLst>
            <a:ext uri="{FF2B5EF4-FFF2-40B4-BE49-F238E27FC236}">
              <a16:creationId xmlns:a16="http://schemas.microsoft.com/office/drawing/2014/main" id="{1516F507-5CD5-499F-8729-5436A77D77A9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48" name="テキスト ボックス 5947">
          <a:extLst>
            <a:ext uri="{FF2B5EF4-FFF2-40B4-BE49-F238E27FC236}">
              <a16:creationId xmlns:a16="http://schemas.microsoft.com/office/drawing/2014/main" id="{028D9260-D1C5-4D73-8F83-8454545FC91F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49" name="テキスト ボックス 5948">
          <a:extLst>
            <a:ext uri="{FF2B5EF4-FFF2-40B4-BE49-F238E27FC236}">
              <a16:creationId xmlns:a16="http://schemas.microsoft.com/office/drawing/2014/main" id="{B2A6A409-43CC-4E31-B07F-4AB320C10694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0" name="テキスト ボックス 5949">
          <a:extLst>
            <a:ext uri="{FF2B5EF4-FFF2-40B4-BE49-F238E27FC236}">
              <a16:creationId xmlns:a16="http://schemas.microsoft.com/office/drawing/2014/main" id="{3405AFB6-9946-40DE-94BF-7B5D2595453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1" name="テキスト ボックス 5950">
          <a:extLst>
            <a:ext uri="{FF2B5EF4-FFF2-40B4-BE49-F238E27FC236}">
              <a16:creationId xmlns:a16="http://schemas.microsoft.com/office/drawing/2014/main" id="{00DECB7B-CAC7-400B-B530-DFAC3B248AF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2" name="テキスト ボックス 5951">
          <a:extLst>
            <a:ext uri="{FF2B5EF4-FFF2-40B4-BE49-F238E27FC236}">
              <a16:creationId xmlns:a16="http://schemas.microsoft.com/office/drawing/2014/main" id="{71A16916-941F-4D81-A962-0A6203FC877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3" name="テキスト ボックス 5952">
          <a:extLst>
            <a:ext uri="{FF2B5EF4-FFF2-40B4-BE49-F238E27FC236}">
              <a16:creationId xmlns:a16="http://schemas.microsoft.com/office/drawing/2014/main" id="{782376BA-AFBB-4C80-BD4F-EA1984D7CFFB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54" name="テキスト ボックス 5953">
          <a:extLst>
            <a:ext uri="{FF2B5EF4-FFF2-40B4-BE49-F238E27FC236}">
              <a16:creationId xmlns:a16="http://schemas.microsoft.com/office/drawing/2014/main" id="{801CDC36-F2CD-45BE-AF0A-B43AC0C0FCC3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55" name="テキスト ボックス 5954">
          <a:extLst>
            <a:ext uri="{FF2B5EF4-FFF2-40B4-BE49-F238E27FC236}">
              <a16:creationId xmlns:a16="http://schemas.microsoft.com/office/drawing/2014/main" id="{33F8A91F-063F-4D1D-94E1-DFE56A70342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56" name="テキスト ボックス 5955">
          <a:extLst>
            <a:ext uri="{FF2B5EF4-FFF2-40B4-BE49-F238E27FC236}">
              <a16:creationId xmlns:a16="http://schemas.microsoft.com/office/drawing/2014/main" id="{5A2BF74D-ABD7-4B0D-AE39-D6C7429B1836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57" name="テキスト ボックス 5956">
          <a:extLst>
            <a:ext uri="{FF2B5EF4-FFF2-40B4-BE49-F238E27FC236}">
              <a16:creationId xmlns:a16="http://schemas.microsoft.com/office/drawing/2014/main" id="{5F937753-5ED8-43AD-977B-9BD046A6C0A2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58" name="テキスト ボックス 5957">
          <a:extLst>
            <a:ext uri="{FF2B5EF4-FFF2-40B4-BE49-F238E27FC236}">
              <a16:creationId xmlns:a16="http://schemas.microsoft.com/office/drawing/2014/main" id="{1B7207FC-C41D-4E0E-BBBC-EF013CD2B44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59" name="テキスト ボックス 5958">
          <a:extLst>
            <a:ext uri="{FF2B5EF4-FFF2-40B4-BE49-F238E27FC236}">
              <a16:creationId xmlns:a16="http://schemas.microsoft.com/office/drawing/2014/main" id="{B758F37A-872E-449A-808C-8CF266CC83C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60" name="テキスト ボックス 5959">
          <a:extLst>
            <a:ext uri="{FF2B5EF4-FFF2-40B4-BE49-F238E27FC236}">
              <a16:creationId xmlns:a16="http://schemas.microsoft.com/office/drawing/2014/main" id="{E3AB2EE9-DAEF-463A-AFBC-C3F41821F95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61" name="テキスト ボックス 5960">
          <a:extLst>
            <a:ext uri="{FF2B5EF4-FFF2-40B4-BE49-F238E27FC236}">
              <a16:creationId xmlns:a16="http://schemas.microsoft.com/office/drawing/2014/main" id="{32B24800-38C7-408D-ACB6-C65C8C64547B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2" name="テキスト ボックス 5961">
          <a:extLst>
            <a:ext uri="{FF2B5EF4-FFF2-40B4-BE49-F238E27FC236}">
              <a16:creationId xmlns:a16="http://schemas.microsoft.com/office/drawing/2014/main" id="{A168BEB5-BD10-481E-9FC0-153A63364646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3" name="テキスト ボックス 5962">
          <a:extLst>
            <a:ext uri="{FF2B5EF4-FFF2-40B4-BE49-F238E27FC236}">
              <a16:creationId xmlns:a16="http://schemas.microsoft.com/office/drawing/2014/main" id="{439D6D5A-3905-47EB-9023-A913346B45E9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4" name="テキスト ボックス 5963">
          <a:extLst>
            <a:ext uri="{FF2B5EF4-FFF2-40B4-BE49-F238E27FC236}">
              <a16:creationId xmlns:a16="http://schemas.microsoft.com/office/drawing/2014/main" id="{FA503002-6000-4A45-98B5-B3333B06D96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5" name="テキスト ボックス 5964">
          <a:extLst>
            <a:ext uri="{FF2B5EF4-FFF2-40B4-BE49-F238E27FC236}">
              <a16:creationId xmlns:a16="http://schemas.microsoft.com/office/drawing/2014/main" id="{564D2197-9E05-4738-AA39-16CB142B0172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66" name="テキスト ボックス 5965">
          <a:extLst>
            <a:ext uri="{FF2B5EF4-FFF2-40B4-BE49-F238E27FC236}">
              <a16:creationId xmlns:a16="http://schemas.microsoft.com/office/drawing/2014/main" id="{6AAB4FAF-E972-4A46-8FE9-5E2DA954FF8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67" name="テキスト ボックス 5966">
          <a:extLst>
            <a:ext uri="{FF2B5EF4-FFF2-40B4-BE49-F238E27FC236}">
              <a16:creationId xmlns:a16="http://schemas.microsoft.com/office/drawing/2014/main" id="{45CBCBD7-43B3-4B5B-B9FF-4B33DD286B64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68" name="テキスト ボックス 5967">
          <a:extLst>
            <a:ext uri="{FF2B5EF4-FFF2-40B4-BE49-F238E27FC236}">
              <a16:creationId xmlns:a16="http://schemas.microsoft.com/office/drawing/2014/main" id="{9F0E4605-C5A8-4952-B5A9-D9D91DFC512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69" name="テキスト ボックス 5968">
          <a:extLst>
            <a:ext uri="{FF2B5EF4-FFF2-40B4-BE49-F238E27FC236}">
              <a16:creationId xmlns:a16="http://schemas.microsoft.com/office/drawing/2014/main" id="{730E211E-350B-4E2B-94B5-5AA6B86F15F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0" name="テキスト ボックス 5969">
          <a:extLst>
            <a:ext uri="{FF2B5EF4-FFF2-40B4-BE49-F238E27FC236}">
              <a16:creationId xmlns:a16="http://schemas.microsoft.com/office/drawing/2014/main" id="{9ECBB2B1-55AA-474F-B3AC-F9F7835D2318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1" name="テキスト ボックス 5970">
          <a:extLst>
            <a:ext uri="{FF2B5EF4-FFF2-40B4-BE49-F238E27FC236}">
              <a16:creationId xmlns:a16="http://schemas.microsoft.com/office/drawing/2014/main" id="{1316FEDE-66C3-4C19-94D1-6641E51F9D09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2" name="テキスト ボックス 5971">
          <a:extLst>
            <a:ext uri="{FF2B5EF4-FFF2-40B4-BE49-F238E27FC236}">
              <a16:creationId xmlns:a16="http://schemas.microsoft.com/office/drawing/2014/main" id="{643FD02B-7757-4F77-96DF-DBE6C8A68221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73" name="テキスト ボックス 5972">
          <a:extLst>
            <a:ext uri="{FF2B5EF4-FFF2-40B4-BE49-F238E27FC236}">
              <a16:creationId xmlns:a16="http://schemas.microsoft.com/office/drawing/2014/main" id="{9A10E6CE-AA78-4A2E-8645-780191562117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74" name="テキスト ボックス 5973">
          <a:extLst>
            <a:ext uri="{FF2B5EF4-FFF2-40B4-BE49-F238E27FC236}">
              <a16:creationId xmlns:a16="http://schemas.microsoft.com/office/drawing/2014/main" id="{41031B8F-A17A-4962-B810-1551A306529A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75" name="テキスト ボックス 5974">
          <a:extLst>
            <a:ext uri="{FF2B5EF4-FFF2-40B4-BE49-F238E27FC236}">
              <a16:creationId xmlns:a16="http://schemas.microsoft.com/office/drawing/2014/main" id="{1871829F-4BDB-4624-A7D9-BFDE9C03FBE4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76" name="テキスト ボックス 5975">
          <a:extLst>
            <a:ext uri="{FF2B5EF4-FFF2-40B4-BE49-F238E27FC236}">
              <a16:creationId xmlns:a16="http://schemas.microsoft.com/office/drawing/2014/main" id="{FC12A14D-5567-4125-81B4-B6382C31257E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77" name="テキスト ボックス 5976">
          <a:extLst>
            <a:ext uri="{FF2B5EF4-FFF2-40B4-BE49-F238E27FC236}">
              <a16:creationId xmlns:a16="http://schemas.microsoft.com/office/drawing/2014/main" id="{F634974A-4E6B-4B40-A0D9-6744B6180BC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78" name="テキスト ボックス 5977">
          <a:extLst>
            <a:ext uri="{FF2B5EF4-FFF2-40B4-BE49-F238E27FC236}">
              <a16:creationId xmlns:a16="http://schemas.microsoft.com/office/drawing/2014/main" id="{B2EDCAD8-541E-4537-9F8A-A1D782157305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979" name="テキスト ボックス 5978">
          <a:extLst>
            <a:ext uri="{FF2B5EF4-FFF2-40B4-BE49-F238E27FC236}">
              <a16:creationId xmlns:a16="http://schemas.microsoft.com/office/drawing/2014/main" id="{A615B5C5-3615-4845-AC8B-6610274ECB6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980" name="テキスト ボックス 5979">
          <a:extLst>
            <a:ext uri="{FF2B5EF4-FFF2-40B4-BE49-F238E27FC236}">
              <a16:creationId xmlns:a16="http://schemas.microsoft.com/office/drawing/2014/main" id="{96711A18-FA92-44D6-AF9D-A60688A8A069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1" name="テキスト ボックス 5980">
          <a:extLst>
            <a:ext uri="{FF2B5EF4-FFF2-40B4-BE49-F238E27FC236}">
              <a16:creationId xmlns:a16="http://schemas.microsoft.com/office/drawing/2014/main" id="{03AD023D-12F1-436B-9D6C-BAD7BEF9DE19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2" name="テキスト ボックス 5981">
          <a:extLst>
            <a:ext uri="{FF2B5EF4-FFF2-40B4-BE49-F238E27FC236}">
              <a16:creationId xmlns:a16="http://schemas.microsoft.com/office/drawing/2014/main" id="{3EF7953D-C2E4-4A86-A2DF-5635884B05CF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3" name="テキスト ボックス 5982">
          <a:extLst>
            <a:ext uri="{FF2B5EF4-FFF2-40B4-BE49-F238E27FC236}">
              <a16:creationId xmlns:a16="http://schemas.microsoft.com/office/drawing/2014/main" id="{9D6815B3-1221-4031-968D-52AD6D11F3A8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4" name="テキスト ボックス 5983">
          <a:extLst>
            <a:ext uri="{FF2B5EF4-FFF2-40B4-BE49-F238E27FC236}">
              <a16:creationId xmlns:a16="http://schemas.microsoft.com/office/drawing/2014/main" id="{C3D56414-DC6B-46AD-ACB8-E31324C2289A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85" name="テキスト ボックス 5984">
          <a:extLst>
            <a:ext uri="{FF2B5EF4-FFF2-40B4-BE49-F238E27FC236}">
              <a16:creationId xmlns:a16="http://schemas.microsoft.com/office/drawing/2014/main" id="{6FFBC7DA-112B-4E2E-A050-B4154CEF9DE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86" name="テキスト ボックス 5985">
          <a:extLst>
            <a:ext uri="{FF2B5EF4-FFF2-40B4-BE49-F238E27FC236}">
              <a16:creationId xmlns:a16="http://schemas.microsoft.com/office/drawing/2014/main" id="{4E74454B-A532-40C8-B24A-459A17F7970B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7" name="テキスト ボックス 5986">
          <a:extLst>
            <a:ext uri="{FF2B5EF4-FFF2-40B4-BE49-F238E27FC236}">
              <a16:creationId xmlns:a16="http://schemas.microsoft.com/office/drawing/2014/main" id="{64891162-2F39-4B1E-ACB6-7110C534657D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8" name="テキスト ボックス 5987">
          <a:extLst>
            <a:ext uri="{FF2B5EF4-FFF2-40B4-BE49-F238E27FC236}">
              <a16:creationId xmlns:a16="http://schemas.microsoft.com/office/drawing/2014/main" id="{F80A91CD-CDFC-4B5B-9082-7FF625785F72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5989" name="テキスト ボックス 5988">
          <a:extLst>
            <a:ext uri="{FF2B5EF4-FFF2-40B4-BE49-F238E27FC236}">
              <a16:creationId xmlns:a16="http://schemas.microsoft.com/office/drawing/2014/main" id="{F9AD963F-3760-4D1E-B94A-E3197A7AC3BF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0" name="テキスト ボックス 5989">
          <a:extLst>
            <a:ext uri="{FF2B5EF4-FFF2-40B4-BE49-F238E27FC236}">
              <a16:creationId xmlns:a16="http://schemas.microsoft.com/office/drawing/2014/main" id="{F6D45E2A-228E-4FAC-994F-A22869CDFEE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1" name="テキスト ボックス 5990">
          <a:extLst>
            <a:ext uri="{FF2B5EF4-FFF2-40B4-BE49-F238E27FC236}">
              <a16:creationId xmlns:a16="http://schemas.microsoft.com/office/drawing/2014/main" id="{6202A884-B97D-4D0C-97B5-E943A54C152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2" name="テキスト ボックス 5991">
          <a:extLst>
            <a:ext uri="{FF2B5EF4-FFF2-40B4-BE49-F238E27FC236}">
              <a16:creationId xmlns:a16="http://schemas.microsoft.com/office/drawing/2014/main" id="{F8328D8C-C574-49E3-BCE4-4526FA6BBCA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3" name="テキスト ボックス 5992">
          <a:extLst>
            <a:ext uri="{FF2B5EF4-FFF2-40B4-BE49-F238E27FC236}">
              <a16:creationId xmlns:a16="http://schemas.microsoft.com/office/drawing/2014/main" id="{A68ED9B2-3F06-4607-84C8-A3F1EC86002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4" name="テキスト ボックス 5993">
          <a:extLst>
            <a:ext uri="{FF2B5EF4-FFF2-40B4-BE49-F238E27FC236}">
              <a16:creationId xmlns:a16="http://schemas.microsoft.com/office/drawing/2014/main" id="{38C14700-E20A-43BA-B90B-2C850BDEE9A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5" name="テキスト ボックス 5994">
          <a:extLst>
            <a:ext uri="{FF2B5EF4-FFF2-40B4-BE49-F238E27FC236}">
              <a16:creationId xmlns:a16="http://schemas.microsoft.com/office/drawing/2014/main" id="{16412732-11EF-4F0D-A55B-A747F6B8ED8C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6" name="テキスト ボックス 5995">
          <a:extLst>
            <a:ext uri="{FF2B5EF4-FFF2-40B4-BE49-F238E27FC236}">
              <a16:creationId xmlns:a16="http://schemas.microsoft.com/office/drawing/2014/main" id="{45D1FC51-CD06-4A25-B28F-0865048FB75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7" name="テキスト ボックス 5996">
          <a:extLst>
            <a:ext uri="{FF2B5EF4-FFF2-40B4-BE49-F238E27FC236}">
              <a16:creationId xmlns:a16="http://schemas.microsoft.com/office/drawing/2014/main" id="{B35FF9A4-4632-4258-871D-094BE727739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5998" name="テキスト ボックス 5997">
          <a:extLst>
            <a:ext uri="{FF2B5EF4-FFF2-40B4-BE49-F238E27FC236}">
              <a16:creationId xmlns:a16="http://schemas.microsoft.com/office/drawing/2014/main" id="{D9A18731-4C71-495B-ADEB-12DED931C29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5999" name="テキスト ボックス 5998">
          <a:extLst>
            <a:ext uri="{FF2B5EF4-FFF2-40B4-BE49-F238E27FC236}">
              <a16:creationId xmlns:a16="http://schemas.microsoft.com/office/drawing/2014/main" id="{02F0907C-5939-4742-8A71-117D55FF1C1A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00" name="テキスト ボックス 5999">
          <a:extLst>
            <a:ext uri="{FF2B5EF4-FFF2-40B4-BE49-F238E27FC236}">
              <a16:creationId xmlns:a16="http://schemas.microsoft.com/office/drawing/2014/main" id="{1A67F8AC-D1FD-4F4F-90B0-B66CC302C84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01" name="テキスト ボックス 6000">
          <a:extLst>
            <a:ext uri="{FF2B5EF4-FFF2-40B4-BE49-F238E27FC236}">
              <a16:creationId xmlns:a16="http://schemas.microsoft.com/office/drawing/2014/main" id="{0E862674-8BC0-4ED3-8B16-7A3B734B3556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02" name="テキスト ボックス 6001">
          <a:extLst>
            <a:ext uri="{FF2B5EF4-FFF2-40B4-BE49-F238E27FC236}">
              <a16:creationId xmlns:a16="http://schemas.microsoft.com/office/drawing/2014/main" id="{0CF3E17D-CE9E-4932-9269-0AC7702289C3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03" name="テキスト ボックス 6002">
          <a:extLst>
            <a:ext uri="{FF2B5EF4-FFF2-40B4-BE49-F238E27FC236}">
              <a16:creationId xmlns:a16="http://schemas.microsoft.com/office/drawing/2014/main" id="{FE88325A-F491-4930-A97B-59A90A1D0196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04" name="テキスト ボックス 6003">
          <a:extLst>
            <a:ext uri="{FF2B5EF4-FFF2-40B4-BE49-F238E27FC236}">
              <a16:creationId xmlns:a16="http://schemas.microsoft.com/office/drawing/2014/main" id="{6BAF9017-B6FE-4372-B070-C1C129AD7311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05" name="テキスト ボックス 6004">
          <a:extLst>
            <a:ext uri="{FF2B5EF4-FFF2-40B4-BE49-F238E27FC236}">
              <a16:creationId xmlns:a16="http://schemas.microsoft.com/office/drawing/2014/main" id="{26458A61-C5C2-4654-8D5C-1CF8C45B360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06" name="テキスト ボックス 6005">
          <a:extLst>
            <a:ext uri="{FF2B5EF4-FFF2-40B4-BE49-F238E27FC236}">
              <a16:creationId xmlns:a16="http://schemas.microsoft.com/office/drawing/2014/main" id="{4E5373EC-ACD2-40B3-8A83-2F8D9C47871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07" name="テキスト ボックス 6006">
          <a:extLst>
            <a:ext uri="{FF2B5EF4-FFF2-40B4-BE49-F238E27FC236}">
              <a16:creationId xmlns:a16="http://schemas.microsoft.com/office/drawing/2014/main" id="{4114612B-B74E-4FFC-B458-A36134E9F58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08" name="テキスト ボックス 6007">
          <a:extLst>
            <a:ext uri="{FF2B5EF4-FFF2-40B4-BE49-F238E27FC236}">
              <a16:creationId xmlns:a16="http://schemas.microsoft.com/office/drawing/2014/main" id="{D7D5CEB7-6383-41C5-9DC5-19DD6B304CEE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09" name="テキスト ボックス 6008">
          <a:extLst>
            <a:ext uri="{FF2B5EF4-FFF2-40B4-BE49-F238E27FC236}">
              <a16:creationId xmlns:a16="http://schemas.microsoft.com/office/drawing/2014/main" id="{BC2F978F-A9BF-42C6-A780-76CAFA1CDCD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10" name="テキスト ボックス 6009">
          <a:extLst>
            <a:ext uri="{FF2B5EF4-FFF2-40B4-BE49-F238E27FC236}">
              <a16:creationId xmlns:a16="http://schemas.microsoft.com/office/drawing/2014/main" id="{18FA5224-57DF-4C6D-BB76-C4ED7C41710E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011" name="テキスト ボックス 6010">
          <a:extLst>
            <a:ext uri="{FF2B5EF4-FFF2-40B4-BE49-F238E27FC236}">
              <a16:creationId xmlns:a16="http://schemas.microsoft.com/office/drawing/2014/main" id="{DF947DD0-9FD5-4957-805D-882E289FDE17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012" name="テキスト ボックス 6011">
          <a:extLst>
            <a:ext uri="{FF2B5EF4-FFF2-40B4-BE49-F238E27FC236}">
              <a16:creationId xmlns:a16="http://schemas.microsoft.com/office/drawing/2014/main" id="{F345D8E6-0E88-49BB-B4CC-F1BE23470B35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13" name="テキスト ボックス 6012">
          <a:extLst>
            <a:ext uri="{FF2B5EF4-FFF2-40B4-BE49-F238E27FC236}">
              <a16:creationId xmlns:a16="http://schemas.microsoft.com/office/drawing/2014/main" id="{0C10A449-684A-413E-9B5D-7C7859CE31D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014" name="テキスト ボックス 6013">
          <a:extLst>
            <a:ext uri="{FF2B5EF4-FFF2-40B4-BE49-F238E27FC236}">
              <a16:creationId xmlns:a16="http://schemas.microsoft.com/office/drawing/2014/main" id="{535786D1-24EB-428F-A513-E0E0AC2CCA0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5" name="テキスト ボックス 6014">
          <a:extLst>
            <a:ext uri="{FF2B5EF4-FFF2-40B4-BE49-F238E27FC236}">
              <a16:creationId xmlns:a16="http://schemas.microsoft.com/office/drawing/2014/main" id="{229C000A-B040-417B-B579-33DE08CBB1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6" name="テキスト ボックス 6015">
          <a:extLst>
            <a:ext uri="{FF2B5EF4-FFF2-40B4-BE49-F238E27FC236}">
              <a16:creationId xmlns:a16="http://schemas.microsoft.com/office/drawing/2014/main" id="{5EAF28B6-59AD-46C4-8C12-3A31C24B4C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17" name="テキスト ボックス 6016">
          <a:extLst>
            <a:ext uri="{FF2B5EF4-FFF2-40B4-BE49-F238E27FC236}">
              <a16:creationId xmlns:a16="http://schemas.microsoft.com/office/drawing/2014/main" id="{2926C8B5-910D-4108-9005-E86435752C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018" name="テキスト ボックス 6017">
          <a:extLst>
            <a:ext uri="{FF2B5EF4-FFF2-40B4-BE49-F238E27FC236}">
              <a16:creationId xmlns:a16="http://schemas.microsoft.com/office/drawing/2014/main" id="{D841CDFD-0FAF-4098-B3F5-CEDDCE61B9BF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019" name="テキスト ボックス 6018">
          <a:extLst>
            <a:ext uri="{FF2B5EF4-FFF2-40B4-BE49-F238E27FC236}">
              <a16:creationId xmlns:a16="http://schemas.microsoft.com/office/drawing/2014/main" id="{37AAA814-5C87-48C7-B0A3-1D0B0EA7A68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0" name="テキスト ボックス 6019">
          <a:extLst>
            <a:ext uri="{FF2B5EF4-FFF2-40B4-BE49-F238E27FC236}">
              <a16:creationId xmlns:a16="http://schemas.microsoft.com/office/drawing/2014/main" id="{D389ACF2-F7A7-4A7E-8656-8B41D31FC82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1" name="テキスト ボックス 6020">
          <a:extLst>
            <a:ext uri="{FF2B5EF4-FFF2-40B4-BE49-F238E27FC236}">
              <a16:creationId xmlns:a16="http://schemas.microsoft.com/office/drawing/2014/main" id="{3558C334-C628-4909-87CE-766479D4DE5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2" name="テキスト ボックス 6021">
          <a:extLst>
            <a:ext uri="{FF2B5EF4-FFF2-40B4-BE49-F238E27FC236}">
              <a16:creationId xmlns:a16="http://schemas.microsoft.com/office/drawing/2014/main" id="{3C759BC0-4FF9-4CAB-B541-418D75D63B8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3" name="テキスト ボックス 6022">
          <a:extLst>
            <a:ext uri="{FF2B5EF4-FFF2-40B4-BE49-F238E27FC236}">
              <a16:creationId xmlns:a16="http://schemas.microsoft.com/office/drawing/2014/main" id="{434A916D-5A75-4F43-8AE8-CB40915E8F4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4" name="テキスト ボックス 6023">
          <a:extLst>
            <a:ext uri="{FF2B5EF4-FFF2-40B4-BE49-F238E27FC236}">
              <a16:creationId xmlns:a16="http://schemas.microsoft.com/office/drawing/2014/main" id="{1E1653BA-4320-4156-BE8F-58A67AE2B5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25" name="テキスト ボックス 6024">
          <a:extLst>
            <a:ext uri="{FF2B5EF4-FFF2-40B4-BE49-F238E27FC236}">
              <a16:creationId xmlns:a16="http://schemas.microsoft.com/office/drawing/2014/main" id="{ED04CE6D-AEE1-4FC7-B79D-6E426D15A27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26" name="テキスト ボックス 6025">
          <a:extLst>
            <a:ext uri="{FF2B5EF4-FFF2-40B4-BE49-F238E27FC236}">
              <a16:creationId xmlns:a16="http://schemas.microsoft.com/office/drawing/2014/main" id="{C0D671A5-BAE4-4B1A-BCAD-4436806DAB3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27" name="テキスト ボックス 6026">
          <a:extLst>
            <a:ext uri="{FF2B5EF4-FFF2-40B4-BE49-F238E27FC236}">
              <a16:creationId xmlns:a16="http://schemas.microsoft.com/office/drawing/2014/main" id="{ADC0A855-A1C0-4F72-83A4-428348D246A1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28" name="テキスト ボックス 6027">
          <a:extLst>
            <a:ext uri="{FF2B5EF4-FFF2-40B4-BE49-F238E27FC236}">
              <a16:creationId xmlns:a16="http://schemas.microsoft.com/office/drawing/2014/main" id="{4E140716-0B44-4ACE-A961-66514C913B52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29" name="テキスト ボックス 6028">
          <a:extLst>
            <a:ext uri="{FF2B5EF4-FFF2-40B4-BE49-F238E27FC236}">
              <a16:creationId xmlns:a16="http://schemas.microsoft.com/office/drawing/2014/main" id="{9F56B49B-4DB5-4452-84E4-7E07E141292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0" name="テキスト ボックス 6029">
          <a:extLst>
            <a:ext uri="{FF2B5EF4-FFF2-40B4-BE49-F238E27FC236}">
              <a16:creationId xmlns:a16="http://schemas.microsoft.com/office/drawing/2014/main" id="{B1DBF968-6B39-46C2-9DC4-7F9917642B67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31" name="テキスト ボックス 6030">
          <a:extLst>
            <a:ext uri="{FF2B5EF4-FFF2-40B4-BE49-F238E27FC236}">
              <a16:creationId xmlns:a16="http://schemas.microsoft.com/office/drawing/2014/main" id="{879FBF34-D0F6-4CB2-A315-2193AB20625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32" name="テキスト ボックス 6031">
          <a:extLst>
            <a:ext uri="{FF2B5EF4-FFF2-40B4-BE49-F238E27FC236}">
              <a16:creationId xmlns:a16="http://schemas.microsoft.com/office/drawing/2014/main" id="{54799206-0BB2-4C32-9C29-F4FEDBE4216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3" name="テキスト ボックス 6032">
          <a:extLst>
            <a:ext uri="{FF2B5EF4-FFF2-40B4-BE49-F238E27FC236}">
              <a16:creationId xmlns:a16="http://schemas.microsoft.com/office/drawing/2014/main" id="{676BA843-772B-4A27-84BD-129494B7FC4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34" name="テキスト ボックス 6033">
          <a:extLst>
            <a:ext uri="{FF2B5EF4-FFF2-40B4-BE49-F238E27FC236}">
              <a16:creationId xmlns:a16="http://schemas.microsoft.com/office/drawing/2014/main" id="{DD1246EF-2433-4C4D-A622-F7B872C19B5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35" name="テキスト ボックス 6034">
          <a:extLst>
            <a:ext uri="{FF2B5EF4-FFF2-40B4-BE49-F238E27FC236}">
              <a16:creationId xmlns:a16="http://schemas.microsoft.com/office/drawing/2014/main" id="{1E939CCA-7D9D-46C1-AC0C-BF58BA7F4F44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36" name="テキスト ボックス 6035">
          <a:extLst>
            <a:ext uri="{FF2B5EF4-FFF2-40B4-BE49-F238E27FC236}">
              <a16:creationId xmlns:a16="http://schemas.microsoft.com/office/drawing/2014/main" id="{F1533640-081C-4BB8-A42D-59EA0F14052A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37" name="テキスト ボックス 6036">
          <a:extLst>
            <a:ext uri="{FF2B5EF4-FFF2-40B4-BE49-F238E27FC236}">
              <a16:creationId xmlns:a16="http://schemas.microsoft.com/office/drawing/2014/main" id="{1E35765F-4857-42A6-BDAB-07E444A15706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38" name="テキスト ボックス 6037">
          <a:extLst>
            <a:ext uri="{FF2B5EF4-FFF2-40B4-BE49-F238E27FC236}">
              <a16:creationId xmlns:a16="http://schemas.microsoft.com/office/drawing/2014/main" id="{096657DA-CC73-4DB6-93CC-F73025B07C4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39" name="テキスト ボックス 6038">
          <a:extLst>
            <a:ext uri="{FF2B5EF4-FFF2-40B4-BE49-F238E27FC236}">
              <a16:creationId xmlns:a16="http://schemas.microsoft.com/office/drawing/2014/main" id="{8A8B9332-D268-4B00-8BC8-D99D68299173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40" name="テキスト ボックス 6039">
          <a:extLst>
            <a:ext uri="{FF2B5EF4-FFF2-40B4-BE49-F238E27FC236}">
              <a16:creationId xmlns:a16="http://schemas.microsoft.com/office/drawing/2014/main" id="{F6F01517-85C0-4ED0-A138-7BEF19AF936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1" name="テキスト ボックス 6040">
          <a:extLst>
            <a:ext uri="{FF2B5EF4-FFF2-40B4-BE49-F238E27FC236}">
              <a16:creationId xmlns:a16="http://schemas.microsoft.com/office/drawing/2014/main" id="{558FB3E5-B158-4BE1-BF56-228A5F913201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42" name="テキスト ボックス 6041">
          <a:extLst>
            <a:ext uri="{FF2B5EF4-FFF2-40B4-BE49-F238E27FC236}">
              <a16:creationId xmlns:a16="http://schemas.microsoft.com/office/drawing/2014/main" id="{A4D94792-1937-4B96-A731-D4C2E47E0803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43" name="テキスト ボックス 6042">
          <a:extLst>
            <a:ext uri="{FF2B5EF4-FFF2-40B4-BE49-F238E27FC236}">
              <a16:creationId xmlns:a16="http://schemas.microsoft.com/office/drawing/2014/main" id="{C625ECD3-8D94-4BA2-BDE5-34372340D74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4" name="テキスト ボックス 6043">
          <a:extLst>
            <a:ext uri="{FF2B5EF4-FFF2-40B4-BE49-F238E27FC236}">
              <a16:creationId xmlns:a16="http://schemas.microsoft.com/office/drawing/2014/main" id="{918DE9E6-8033-4358-841C-91C6899ABF3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5" name="テキスト ボックス 6044">
          <a:extLst>
            <a:ext uri="{FF2B5EF4-FFF2-40B4-BE49-F238E27FC236}">
              <a16:creationId xmlns:a16="http://schemas.microsoft.com/office/drawing/2014/main" id="{7D579008-A797-499B-B118-BA798CBD0A8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6" name="テキスト ボックス 6045">
          <a:extLst>
            <a:ext uri="{FF2B5EF4-FFF2-40B4-BE49-F238E27FC236}">
              <a16:creationId xmlns:a16="http://schemas.microsoft.com/office/drawing/2014/main" id="{BDE5FE4C-6D3D-402F-A618-F282BDFDCC9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7" name="テキスト ボックス 6046">
          <a:extLst>
            <a:ext uri="{FF2B5EF4-FFF2-40B4-BE49-F238E27FC236}">
              <a16:creationId xmlns:a16="http://schemas.microsoft.com/office/drawing/2014/main" id="{85C4F027-039D-4F48-8AA4-A4DE68AC2FA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8" name="テキスト ボックス 6047">
          <a:extLst>
            <a:ext uri="{FF2B5EF4-FFF2-40B4-BE49-F238E27FC236}">
              <a16:creationId xmlns:a16="http://schemas.microsoft.com/office/drawing/2014/main" id="{7239E7AF-7E00-4E2B-93D0-1DCFC0883CB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49" name="テキスト ボックス 6048">
          <a:extLst>
            <a:ext uri="{FF2B5EF4-FFF2-40B4-BE49-F238E27FC236}">
              <a16:creationId xmlns:a16="http://schemas.microsoft.com/office/drawing/2014/main" id="{5CB9D676-5AE0-4FB5-879B-2B905E9BCC6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50" name="テキスト ボックス 6049">
          <a:extLst>
            <a:ext uri="{FF2B5EF4-FFF2-40B4-BE49-F238E27FC236}">
              <a16:creationId xmlns:a16="http://schemas.microsoft.com/office/drawing/2014/main" id="{13950A32-6748-4120-AF80-AF849877F321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51" name="テキスト ボックス 6050">
          <a:extLst>
            <a:ext uri="{FF2B5EF4-FFF2-40B4-BE49-F238E27FC236}">
              <a16:creationId xmlns:a16="http://schemas.microsoft.com/office/drawing/2014/main" id="{2209BF82-E5D7-416C-9EDE-84F633046014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52" name="テキスト ボックス 6051">
          <a:extLst>
            <a:ext uri="{FF2B5EF4-FFF2-40B4-BE49-F238E27FC236}">
              <a16:creationId xmlns:a16="http://schemas.microsoft.com/office/drawing/2014/main" id="{6C57E298-9BA6-4344-9FCF-03CAA7A028DF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53" name="テキスト ボックス 6052">
          <a:extLst>
            <a:ext uri="{FF2B5EF4-FFF2-40B4-BE49-F238E27FC236}">
              <a16:creationId xmlns:a16="http://schemas.microsoft.com/office/drawing/2014/main" id="{229B282D-D16F-464F-8CDE-0C7782BFBA6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54" name="テキスト ボックス 6053">
          <a:extLst>
            <a:ext uri="{FF2B5EF4-FFF2-40B4-BE49-F238E27FC236}">
              <a16:creationId xmlns:a16="http://schemas.microsoft.com/office/drawing/2014/main" id="{532C6E1D-BE59-405F-8D7A-69E1AC6CEBAF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55" name="テキスト ボックス 6054">
          <a:extLst>
            <a:ext uri="{FF2B5EF4-FFF2-40B4-BE49-F238E27FC236}">
              <a16:creationId xmlns:a16="http://schemas.microsoft.com/office/drawing/2014/main" id="{BC4C5A03-1D0C-49FD-A877-506EA69A5EA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56" name="テキスト ボックス 6055">
          <a:extLst>
            <a:ext uri="{FF2B5EF4-FFF2-40B4-BE49-F238E27FC236}">
              <a16:creationId xmlns:a16="http://schemas.microsoft.com/office/drawing/2014/main" id="{7F279A87-1EB9-4ED8-BBE6-AE76A67E2BFA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57" name="テキスト ボックス 6056">
          <a:extLst>
            <a:ext uri="{FF2B5EF4-FFF2-40B4-BE49-F238E27FC236}">
              <a16:creationId xmlns:a16="http://schemas.microsoft.com/office/drawing/2014/main" id="{030E280D-E3F6-4CFF-A226-EE52DB13845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58" name="テキスト ボックス 6057">
          <a:extLst>
            <a:ext uri="{FF2B5EF4-FFF2-40B4-BE49-F238E27FC236}">
              <a16:creationId xmlns:a16="http://schemas.microsoft.com/office/drawing/2014/main" id="{52A987AA-DCE0-49A3-B549-F3433DF945BB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59" name="テキスト ボックス 6058">
          <a:extLst>
            <a:ext uri="{FF2B5EF4-FFF2-40B4-BE49-F238E27FC236}">
              <a16:creationId xmlns:a16="http://schemas.microsoft.com/office/drawing/2014/main" id="{2CCD214E-21F7-4EC9-96EE-2BCB091BB8A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60" name="テキスト ボックス 6059">
          <a:extLst>
            <a:ext uri="{FF2B5EF4-FFF2-40B4-BE49-F238E27FC236}">
              <a16:creationId xmlns:a16="http://schemas.microsoft.com/office/drawing/2014/main" id="{7B490626-D75B-4B24-8BA9-C7D9A990FEAD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1" name="テキスト ボックス 6060">
          <a:extLst>
            <a:ext uri="{FF2B5EF4-FFF2-40B4-BE49-F238E27FC236}">
              <a16:creationId xmlns:a16="http://schemas.microsoft.com/office/drawing/2014/main" id="{9EE1DC47-9FD6-4DBF-A935-581B37A6139E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62" name="テキスト ボックス 6061">
          <a:extLst>
            <a:ext uri="{FF2B5EF4-FFF2-40B4-BE49-F238E27FC236}">
              <a16:creationId xmlns:a16="http://schemas.microsoft.com/office/drawing/2014/main" id="{DB6E8DBB-03A3-4BFD-9F47-08F99F14C16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3" name="テキスト ボックス 6062">
          <a:extLst>
            <a:ext uri="{FF2B5EF4-FFF2-40B4-BE49-F238E27FC236}">
              <a16:creationId xmlns:a16="http://schemas.microsoft.com/office/drawing/2014/main" id="{81779224-75FC-41FF-A441-520A7F96CF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4" name="テキスト ボックス 6063">
          <a:extLst>
            <a:ext uri="{FF2B5EF4-FFF2-40B4-BE49-F238E27FC236}">
              <a16:creationId xmlns:a16="http://schemas.microsoft.com/office/drawing/2014/main" id="{6BF45162-F522-43E6-8DBD-4AC6D134515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5" name="テキスト ボックス 6064">
          <a:extLst>
            <a:ext uri="{FF2B5EF4-FFF2-40B4-BE49-F238E27FC236}">
              <a16:creationId xmlns:a16="http://schemas.microsoft.com/office/drawing/2014/main" id="{81892F40-4A8A-4A69-B8F7-94592A1D8EE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66" name="テキスト ボックス 6065">
          <a:extLst>
            <a:ext uri="{FF2B5EF4-FFF2-40B4-BE49-F238E27FC236}">
              <a16:creationId xmlns:a16="http://schemas.microsoft.com/office/drawing/2014/main" id="{B8376F3C-E4AC-433F-A207-345EC65C1796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67" name="テキスト ボックス 6066">
          <a:extLst>
            <a:ext uri="{FF2B5EF4-FFF2-40B4-BE49-F238E27FC236}">
              <a16:creationId xmlns:a16="http://schemas.microsoft.com/office/drawing/2014/main" id="{AC1E325D-DF71-4585-BD6B-F6B24D995D9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68" name="テキスト ボックス 6067">
          <a:extLst>
            <a:ext uri="{FF2B5EF4-FFF2-40B4-BE49-F238E27FC236}">
              <a16:creationId xmlns:a16="http://schemas.microsoft.com/office/drawing/2014/main" id="{6FB4E8E3-0F99-4625-9EAF-3D891DBF38E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69" name="テキスト ボックス 6068">
          <a:extLst>
            <a:ext uri="{FF2B5EF4-FFF2-40B4-BE49-F238E27FC236}">
              <a16:creationId xmlns:a16="http://schemas.microsoft.com/office/drawing/2014/main" id="{0E4B19DA-85A6-4854-A0BA-298E16D16C69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70" name="テキスト ボックス 6069">
          <a:extLst>
            <a:ext uri="{FF2B5EF4-FFF2-40B4-BE49-F238E27FC236}">
              <a16:creationId xmlns:a16="http://schemas.microsoft.com/office/drawing/2014/main" id="{AD9A497E-5F8B-404E-84D8-5C478314B4C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1" name="テキスト ボックス 6070">
          <a:extLst>
            <a:ext uri="{FF2B5EF4-FFF2-40B4-BE49-F238E27FC236}">
              <a16:creationId xmlns:a16="http://schemas.microsoft.com/office/drawing/2014/main" id="{88292CF4-532C-408B-83B0-8E93C839E7F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2" name="テキスト ボックス 6071">
          <a:extLst>
            <a:ext uri="{FF2B5EF4-FFF2-40B4-BE49-F238E27FC236}">
              <a16:creationId xmlns:a16="http://schemas.microsoft.com/office/drawing/2014/main" id="{508C12CC-49D4-4EC5-A25F-128D3729AE8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3" name="テキスト ボックス 6072">
          <a:extLst>
            <a:ext uri="{FF2B5EF4-FFF2-40B4-BE49-F238E27FC236}">
              <a16:creationId xmlns:a16="http://schemas.microsoft.com/office/drawing/2014/main" id="{070CE407-436D-4D0C-B68F-4B0687ED12E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4" name="テキスト ボックス 6073">
          <a:extLst>
            <a:ext uri="{FF2B5EF4-FFF2-40B4-BE49-F238E27FC236}">
              <a16:creationId xmlns:a16="http://schemas.microsoft.com/office/drawing/2014/main" id="{FB36A59E-107B-4B84-98AE-01E23C96A87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75" name="テキスト ボックス 6074">
          <a:extLst>
            <a:ext uri="{FF2B5EF4-FFF2-40B4-BE49-F238E27FC236}">
              <a16:creationId xmlns:a16="http://schemas.microsoft.com/office/drawing/2014/main" id="{8086F0EB-87C2-473A-BAE3-FC14A7DD0E9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76" name="テキスト ボックス 6075">
          <a:extLst>
            <a:ext uri="{FF2B5EF4-FFF2-40B4-BE49-F238E27FC236}">
              <a16:creationId xmlns:a16="http://schemas.microsoft.com/office/drawing/2014/main" id="{791348F3-804C-4631-BA7A-E44F1286EB1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077" name="テキスト ボックス 6076">
          <a:extLst>
            <a:ext uri="{FF2B5EF4-FFF2-40B4-BE49-F238E27FC236}">
              <a16:creationId xmlns:a16="http://schemas.microsoft.com/office/drawing/2014/main" id="{487AD3A8-C298-4921-9217-EE6D2578DAD8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78" name="テキスト ボックス 6077">
          <a:extLst>
            <a:ext uri="{FF2B5EF4-FFF2-40B4-BE49-F238E27FC236}">
              <a16:creationId xmlns:a16="http://schemas.microsoft.com/office/drawing/2014/main" id="{427A8945-9042-43CE-902B-02EC70DE6F2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79" name="テキスト ボックス 6078">
          <a:extLst>
            <a:ext uri="{FF2B5EF4-FFF2-40B4-BE49-F238E27FC236}">
              <a16:creationId xmlns:a16="http://schemas.microsoft.com/office/drawing/2014/main" id="{6F24E81C-108A-437A-BBCC-35770F4835AC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080" name="テキスト ボックス 6079">
          <a:extLst>
            <a:ext uri="{FF2B5EF4-FFF2-40B4-BE49-F238E27FC236}">
              <a16:creationId xmlns:a16="http://schemas.microsoft.com/office/drawing/2014/main" id="{9DE5E5F0-BAFD-44C1-83AA-369CEBEC59A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81" name="テキスト ボックス 6080">
          <a:extLst>
            <a:ext uri="{FF2B5EF4-FFF2-40B4-BE49-F238E27FC236}">
              <a16:creationId xmlns:a16="http://schemas.microsoft.com/office/drawing/2014/main" id="{78CDC613-57B9-4043-8612-C477E746DCC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2" name="テキスト ボックス 6081">
          <a:extLst>
            <a:ext uri="{FF2B5EF4-FFF2-40B4-BE49-F238E27FC236}">
              <a16:creationId xmlns:a16="http://schemas.microsoft.com/office/drawing/2014/main" id="{FF212074-ABBE-4C8B-8538-8E326F5FA73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083" name="テキスト ボックス 6082">
          <a:extLst>
            <a:ext uri="{FF2B5EF4-FFF2-40B4-BE49-F238E27FC236}">
              <a16:creationId xmlns:a16="http://schemas.microsoft.com/office/drawing/2014/main" id="{C1301540-66BF-4EEE-AD95-DA0B71431471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84" name="テキスト ボックス 6083">
          <a:extLst>
            <a:ext uri="{FF2B5EF4-FFF2-40B4-BE49-F238E27FC236}">
              <a16:creationId xmlns:a16="http://schemas.microsoft.com/office/drawing/2014/main" id="{A8084300-D8F6-4DC0-BA7C-893FF919DF7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85" name="テキスト ボックス 6084">
          <a:extLst>
            <a:ext uri="{FF2B5EF4-FFF2-40B4-BE49-F238E27FC236}">
              <a16:creationId xmlns:a16="http://schemas.microsoft.com/office/drawing/2014/main" id="{D54B20AE-F6C6-4281-947A-1E839416323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86" name="テキスト ボックス 6085">
          <a:extLst>
            <a:ext uri="{FF2B5EF4-FFF2-40B4-BE49-F238E27FC236}">
              <a16:creationId xmlns:a16="http://schemas.microsoft.com/office/drawing/2014/main" id="{7BB002B1-CD99-4EE1-9DF2-479869C4E5C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87" name="テキスト ボックス 6086">
          <a:extLst>
            <a:ext uri="{FF2B5EF4-FFF2-40B4-BE49-F238E27FC236}">
              <a16:creationId xmlns:a16="http://schemas.microsoft.com/office/drawing/2014/main" id="{576D43C0-4DB1-464D-BDE4-D64DCA361F2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8" name="テキスト ボックス 6087">
          <a:extLst>
            <a:ext uri="{FF2B5EF4-FFF2-40B4-BE49-F238E27FC236}">
              <a16:creationId xmlns:a16="http://schemas.microsoft.com/office/drawing/2014/main" id="{C07F0D89-AEAC-4994-BE7D-0BE133440779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89" name="テキスト ボックス 6088">
          <a:extLst>
            <a:ext uri="{FF2B5EF4-FFF2-40B4-BE49-F238E27FC236}">
              <a16:creationId xmlns:a16="http://schemas.microsoft.com/office/drawing/2014/main" id="{43CB728D-2240-4410-9793-6A79050ACA9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0" name="テキスト ボックス 6089">
          <a:extLst>
            <a:ext uri="{FF2B5EF4-FFF2-40B4-BE49-F238E27FC236}">
              <a16:creationId xmlns:a16="http://schemas.microsoft.com/office/drawing/2014/main" id="{08B0D1D8-3442-4B42-BC3A-D88475E60CCC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91" name="テキスト ボックス 6090">
          <a:extLst>
            <a:ext uri="{FF2B5EF4-FFF2-40B4-BE49-F238E27FC236}">
              <a16:creationId xmlns:a16="http://schemas.microsoft.com/office/drawing/2014/main" id="{360976DD-AF76-4C26-AF58-261B9D99910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92" name="テキスト ボックス 6091">
          <a:extLst>
            <a:ext uri="{FF2B5EF4-FFF2-40B4-BE49-F238E27FC236}">
              <a16:creationId xmlns:a16="http://schemas.microsoft.com/office/drawing/2014/main" id="{2B008665-EF6C-4820-9357-57042A6F09CF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3" name="テキスト ボックス 6092">
          <a:extLst>
            <a:ext uri="{FF2B5EF4-FFF2-40B4-BE49-F238E27FC236}">
              <a16:creationId xmlns:a16="http://schemas.microsoft.com/office/drawing/2014/main" id="{ECAE611D-D4E8-4E76-A309-F8422077EA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4" name="テキスト ボックス 6093">
          <a:extLst>
            <a:ext uri="{FF2B5EF4-FFF2-40B4-BE49-F238E27FC236}">
              <a16:creationId xmlns:a16="http://schemas.microsoft.com/office/drawing/2014/main" id="{2C41C407-0E13-4C84-BAA3-3AAC8FACCDE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095" name="テキスト ボックス 6094">
          <a:extLst>
            <a:ext uri="{FF2B5EF4-FFF2-40B4-BE49-F238E27FC236}">
              <a16:creationId xmlns:a16="http://schemas.microsoft.com/office/drawing/2014/main" id="{727A5008-633D-45F1-8116-67254BE1AF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96" name="テキスト ボックス 6095">
          <a:extLst>
            <a:ext uri="{FF2B5EF4-FFF2-40B4-BE49-F238E27FC236}">
              <a16:creationId xmlns:a16="http://schemas.microsoft.com/office/drawing/2014/main" id="{52745D59-12B1-4412-96DA-78719020C79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97" name="テキスト ボックス 6096">
          <a:extLst>
            <a:ext uri="{FF2B5EF4-FFF2-40B4-BE49-F238E27FC236}">
              <a16:creationId xmlns:a16="http://schemas.microsoft.com/office/drawing/2014/main" id="{E615D0A2-8223-49C4-B493-9E385DD9F678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8" name="テキスト ボックス 6097">
          <a:extLst>
            <a:ext uri="{FF2B5EF4-FFF2-40B4-BE49-F238E27FC236}">
              <a16:creationId xmlns:a16="http://schemas.microsoft.com/office/drawing/2014/main" id="{3E5B88E1-8B96-4FE0-BBE5-AA43BF8FE92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99" name="テキスト ボックス 6098">
          <a:extLst>
            <a:ext uri="{FF2B5EF4-FFF2-40B4-BE49-F238E27FC236}">
              <a16:creationId xmlns:a16="http://schemas.microsoft.com/office/drawing/2014/main" id="{03BA9D4A-513B-4A9F-BA0E-5EA4E537553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0" name="テキスト ボックス 6099">
          <a:extLst>
            <a:ext uri="{FF2B5EF4-FFF2-40B4-BE49-F238E27FC236}">
              <a16:creationId xmlns:a16="http://schemas.microsoft.com/office/drawing/2014/main" id="{B371D982-4759-4AB4-B99B-6B328E453E8C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1" name="テキスト ボックス 6100">
          <a:extLst>
            <a:ext uri="{FF2B5EF4-FFF2-40B4-BE49-F238E27FC236}">
              <a16:creationId xmlns:a16="http://schemas.microsoft.com/office/drawing/2014/main" id="{0FB99C05-6483-41EA-A4C0-C5CC188B4CE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2" name="テキスト ボックス 6101">
          <a:extLst>
            <a:ext uri="{FF2B5EF4-FFF2-40B4-BE49-F238E27FC236}">
              <a16:creationId xmlns:a16="http://schemas.microsoft.com/office/drawing/2014/main" id="{614E076D-C515-4712-8EBC-E85ED972431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03" name="テキスト ボックス 6102">
          <a:extLst>
            <a:ext uri="{FF2B5EF4-FFF2-40B4-BE49-F238E27FC236}">
              <a16:creationId xmlns:a16="http://schemas.microsoft.com/office/drawing/2014/main" id="{48EC6AAD-0DA5-4E68-A31D-E25D6160B391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04" name="テキスト ボックス 6103">
          <a:extLst>
            <a:ext uri="{FF2B5EF4-FFF2-40B4-BE49-F238E27FC236}">
              <a16:creationId xmlns:a16="http://schemas.microsoft.com/office/drawing/2014/main" id="{002DD29F-D09D-4F9A-A675-833C026ADFF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5" name="テキスト ボックス 6104">
          <a:extLst>
            <a:ext uri="{FF2B5EF4-FFF2-40B4-BE49-F238E27FC236}">
              <a16:creationId xmlns:a16="http://schemas.microsoft.com/office/drawing/2014/main" id="{3F1231AD-F82F-4CDF-A178-F5218784D67C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6" name="テキスト ボックス 6105">
          <a:extLst>
            <a:ext uri="{FF2B5EF4-FFF2-40B4-BE49-F238E27FC236}">
              <a16:creationId xmlns:a16="http://schemas.microsoft.com/office/drawing/2014/main" id="{2292A1B6-46B5-4E97-A263-AF7DF04F303B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07" name="テキスト ボックス 6106">
          <a:extLst>
            <a:ext uri="{FF2B5EF4-FFF2-40B4-BE49-F238E27FC236}">
              <a16:creationId xmlns:a16="http://schemas.microsoft.com/office/drawing/2014/main" id="{08E5D7C4-2A10-42C9-9ECB-D10C184AA2A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08" name="テキスト ボックス 6107">
          <a:extLst>
            <a:ext uri="{FF2B5EF4-FFF2-40B4-BE49-F238E27FC236}">
              <a16:creationId xmlns:a16="http://schemas.microsoft.com/office/drawing/2014/main" id="{3DF6794D-E368-46F7-8C47-81E3BCB963FB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09" name="テキスト ボックス 6108">
          <a:extLst>
            <a:ext uri="{FF2B5EF4-FFF2-40B4-BE49-F238E27FC236}">
              <a16:creationId xmlns:a16="http://schemas.microsoft.com/office/drawing/2014/main" id="{6CBCD147-290F-4253-9EB3-904DC3DC89D3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0" name="テキスト ボックス 6109">
          <a:extLst>
            <a:ext uri="{FF2B5EF4-FFF2-40B4-BE49-F238E27FC236}">
              <a16:creationId xmlns:a16="http://schemas.microsoft.com/office/drawing/2014/main" id="{974B8578-FD13-4337-A20B-0F84DC75D72A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11" name="テキスト ボックス 6110">
          <a:extLst>
            <a:ext uri="{FF2B5EF4-FFF2-40B4-BE49-F238E27FC236}">
              <a16:creationId xmlns:a16="http://schemas.microsoft.com/office/drawing/2014/main" id="{CC07F0BD-C232-4833-B7A2-1C7E9573C64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2" name="テキスト ボックス 6111">
          <a:extLst>
            <a:ext uri="{FF2B5EF4-FFF2-40B4-BE49-F238E27FC236}">
              <a16:creationId xmlns:a16="http://schemas.microsoft.com/office/drawing/2014/main" id="{A4C0E408-D886-4660-AD4E-5262BCFCC94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3" name="テキスト ボックス 6112">
          <a:extLst>
            <a:ext uri="{FF2B5EF4-FFF2-40B4-BE49-F238E27FC236}">
              <a16:creationId xmlns:a16="http://schemas.microsoft.com/office/drawing/2014/main" id="{2189E4D9-D0C9-49AD-85FE-9A2560E895EB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4" name="テキスト ボックス 6113">
          <a:extLst>
            <a:ext uri="{FF2B5EF4-FFF2-40B4-BE49-F238E27FC236}">
              <a16:creationId xmlns:a16="http://schemas.microsoft.com/office/drawing/2014/main" id="{5E145D29-E30A-4AD0-81CD-EAF41115179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15" name="テキスト ボックス 6114">
          <a:extLst>
            <a:ext uri="{FF2B5EF4-FFF2-40B4-BE49-F238E27FC236}">
              <a16:creationId xmlns:a16="http://schemas.microsoft.com/office/drawing/2014/main" id="{68B1238F-02BA-4165-8EC4-AB4AF6A022E5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16" name="テキスト ボックス 6115">
          <a:extLst>
            <a:ext uri="{FF2B5EF4-FFF2-40B4-BE49-F238E27FC236}">
              <a16:creationId xmlns:a16="http://schemas.microsoft.com/office/drawing/2014/main" id="{3FA3290D-A230-49FB-B66E-29DEE569574D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7" name="テキスト ボックス 6116">
          <a:extLst>
            <a:ext uri="{FF2B5EF4-FFF2-40B4-BE49-F238E27FC236}">
              <a16:creationId xmlns:a16="http://schemas.microsoft.com/office/drawing/2014/main" id="{AE8E3AB2-A51E-49F2-9840-2707316ADA6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8" name="テキスト ボックス 6117">
          <a:extLst>
            <a:ext uri="{FF2B5EF4-FFF2-40B4-BE49-F238E27FC236}">
              <a16:creationId xmlns:a16="http://schemas.microsoft.com/office/drawing/2014/main" id="{15BACD07-D824-4E7A-8BAD-A1EF7BEAF1F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19" name="テキスト ボックス 6118">
          <a:extLst>
            <a:ext uri="{FF2B5EF4-FFF2-40B4-BE49-F238E27FC236}">
              <a16:creationId xmlns:a16="http://schemas.microsoft.com/office/drawing/2014/main" id="{90302D53-1B18-4C6F-A639-01BE1220446E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0" name="テキスト ボックス 6119">
          <a:extLst>
            <a:ext uri="{FF2B5EF4-FFF2-40B4-BE49-F238E27FC236}">
              <a16:creationId xmlns:a16="http://schemas.microsoft.com/office/drawing/2014/main" id="{0C3414D6-443F-45F4-8FD3-32F3140EBCE7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1" name="テキスト ボックス 6120">
          <a:extLst>
            <a:ext uri="{FF2B5EF4-FFF2-40B4-BE49-F238E27FC236}">
              <a16:creationId xmlns:a16="http://schemas.microsoft.com/office/drawing/2014/main" id="{20799F42-AB97-4139-8D63-2E76036FA3CF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22" name="テキスト ボックス 6121">
          <a:extLst>
            <a:ext uri="{FF2B5EF4-FFF2-40B4-BE49-F238E27FC236}">
              <a16:creationId xmlns:a16="http://schemas.microsoft.com/office/drawing/2014/main" id="{56553AA7-60FA-4F19-A905-533BDD3F2DF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23" name="テキスト ボックス 6122">
          <a:extLst>
            <a:ext uri="{FF2B5EF4-FFF2-40B4-BE49-F238E27FC236}">
              <a16:creationId xmlns:a16="http://schemas.microsoft.com/office/drawing/2014/main" id="{857EA815-F1EA-483C-920C-D9678AC9FB47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4" name="テキスト ボックス 6123">
          <a:extLst>
            <a:ext uri="{FF2B5EF4-FFF2-40B4-BE49-F238E27FC236}">
              <a16:creationId xmlns:a16="http://schemas.microsoft.com/office/drawing/2014/main" id="{C511EFF5-6E2A-4B51-8456-540724936B71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5" name="テキスト ボックス 6124">
          <a:extLst>
            <a:ext uri="{FF2B5EF4-FFF2-40B4-BE49-F238E27FC236}">
              <a16:creationId xmlns:a16="http://schemas.microsoft.com/office/drawing/2014/main" id="{EB104A8A-C871-4B2B-ADFE-B2B8FBFB0F6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26" name="テキスト ボックス 6125">
          <a:extLst>
            <a:ext uri="{FF2B5EF4-FFF2-40B4-BE49-F238E27FC236}">
              <a16:creationId xmlns:a16="http://schemas.microsoft.com/office/drawing/2014/main" id="{03839ADD-1824-4047-87E0-E68761D8F31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27" name="テキスト ボックス 6126">
          <a:extLst>
            <a:ext uri="{FF2B5EF4-FFF2-40B4-BE49-F238E27FC236}">
              <a16:creationId xmlns:a16="http://schemas.microsoft.com/office/drawing/2014/main" id="{8D396874-CA90-4BDD-9746-42EEC0C47CE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28" name="テキスト ボックス 6127">
          <a:extLst>
            <a:ext uri="{FF2B5EF4-FFF2-40B4-BE49-F238E27FC236}">
              <a16:creationId xmlns:a16="http://schemas.microsoft.com/office/drawing/2014/main" id="{5BEEC919-A5C5-469E-AD98-586F860E102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29" name="テキスト ボックス 6128">
          <a:extLst>
            <a:ext uri="{FF2B5EF4-FFF2-40B4-BE49-F238E27FC236}">
              <a16:creationId xmlns:a16="http://schemas.microsoft.com/office/drawing/2014/main" id="{6478007C-7DC0-4994-B2E9-E8D58DD9051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0" name="テキスト ボックス 6129">
          <a:extLst>
            <a:ext uri="{FF2B5EF4-FFF2-40B4-BE49-F238E27FC236}">
              <a16:creationId xmlns:a16="http://schemas.microsoft.com/office/drawing/2014/main" id="{DF678ECF-D04C-42AA-918D-74180A69E39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31" name="テキスト ボックス 6130">
          <a:extLst>
            <a:ext uri="{FF2B5EF4-FFF2-40B4-BE49-F238E27FC236}">
              <a16:creationId xmlns:a16="http://schemas.microsoft.com/office/drawing/2014/main" id="{6CD8D0B8-AAF3-4A89-B2D0-16701642143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32" name="テキスト ボックス 6131">
          <a:extLst>
            <a:ext uri="{FF2B5EF4-FFF2-40B4-BE49-F238E27FC236}">
              <a16:creationId xmlns:a16="http://schemas.microsoft.com/office/drawing/2014/main" id="{860B0EAC-2937-40EC-9ED3-9F71A27C141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3" name="テキスト ボックス 6132">
          <a:extLst>
            <a:ext uri="{FF2B5EF4-FFF2-40B4-BE49-F238E27FC236}">
              <a16:creationId xmlns:a16="http://schemas.microsoft.com/office/drawing/2014/main" id="{B91475B1-C4BA-482A-ADFC-3C714DDFD5C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4" name="テキスト ボックス 6133">
          <a:extLst>
            <a:ext uri="{FF2B5EF4-FFF2-40B4-BE49-F238E27FC236}">
              <a16:creationId xmlns:a16="http://schemas.microsoft.com/office/drawing/2014/main" id="{1CD0BBBF-10B0-44D9-94CC-BF9313207964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35" name="テキスト ボックス 6134">
          <a:extLst>
            <a:ext uri="{FF2B5EF4-FFF2-40B4-BE49-F238E27FC236}">
              <a16:creationId xmlns:a16="http://schemas.microsoft.com/office/drawing/2014/main" id="{5FF7D29E-167E-4E87-810D-298E53B92B2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36" name="テキスト ボックス 6135">
          <a:extLst>
            <a:ext uri="{FF2B5EF4-FFF2-40B4-BE49-F238E27FC236}">
              <a16:creationId xmlns:a16="http://schemas.microsoft.com/office/drawing/2014/main" id="{6C3990BA-021F-44BA-B652-D3A13883A6ED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37" name="テキスト ボックス 6136">
          <a:extLst>
            <a:ext uri="{FF2B5EF4-FFF2-40B4-BE49-F238E27FC236}">
              <a16:creationId xmlns:a16="http://schemas.microsoft.com/office/drawing/2014/main" id="{AA5B3904-8AA2-45E4-BE80-3B99997BD713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8" name="テキスト ボックス 6137">
          <a:extLst>
            <a:ext uri="{FF2B5EF4-FFF2-40B4-BE49-F238E27FC236}">
              <a16:creationId xmlns:a16="http://schemas.microsoft.com/office/drawing/2014/main" id="{F3DF03FA-7D4D-452E-B2B0-D6C5FA0D679E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39" name="テキスト ボックス 6138">
          <a:extLst>
            <a:ext uri="{FF2B5EF4-FFF2-40B4-BE49-F238E27FC236}">
              <a16:creationId xmlns:a16="http://schemas.microsoft.com/office/drawing/2014/main" id="{59B02C95-7EDA-49B6-9BAD-36D25B076AD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40" name="テキスト ボックス 6139">
          <a:extLst>
            <a:ext uri="{FF2B5EF4-FFF2-40B4-BE49-F238E27FC236}">
              <a16:creationId xmlns:a16="http://schemas.microsoft.com/office/drawing/2014/main" id="{19810980-F152-44E8-9285-B53959F53515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41" name="テキスト ボックス 6140">
          <a:extLst>
            <a:ext uri="{FF2B5EF4-FFF2-40B4-BE49-F238E27FC236}">
              <a16:creationId xmlns:a16="http://schemas.microsoft.com/office/drawing/2014/main" id="{9AEEFD2E-448B-4530-A657-33272F280B3B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2" name="テキスト ボックス 6141">
          <a:extLst>
            <a:ext uri="{FF2B5EF4-FFF2-40B4-BE49-F238E27FC236}">
              <a16:creationId xmlns:a16="http://schemas.microsoft.com/office/drawing/2014/main" id="{49116392-4DCF-4E8B-A466-DE7134F3610F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3" name="テキスト ボックス 6142">
          <a:extLst>
            <a:ext uri="{FF2B5EF4-FFF2-40B4-BE49-F238E27FC236}">
              <a16:creationId xmlns:a16="http://schemas.microsoft.com/office/drawing/2014/main" id="{ECD904E1-F24D-4693-ADB6-9E20687A9F3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44" name="テキスト ボックス 6143">
          <a:extLst>
            <a:ext uri="{FF2B5EF4-FFF2-40B4-BE49-F238E27FC236}">
              <a16:creationId xmlns:a16="http://schemas.microsoft.com/office/drawing/2014/main" id="{83098876-EE80-4044-A7B0-62E4917BC57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45" name="テキスト ボックス 6144">
          <a:extLst>
            <a:ext uri="{FF2B5EF4-FFF2-40B4-BE49-F238E27FC236}">
              <a16:creationId xmlns:a16="http://schemas.microsoft.com/office/drawing/2014/main" id="{37A7802D-A83A-4E9D-BC95-B1F354AEBE1C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46" name="テキスト ボックス 6145">
          <a:extLst>
            <a:ext uri="{FF2B5EF4-FFF2-40B4-BE49-F238E27FC236}">
              <a16:creationId xmlns:a16="http://schemas.microsoft.com/office/drawing/2014/main" id="{B97CB064-2BB6-45E3-A02E-C50883D8E34C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47" name="テキスト ボックス 6146">
          <a:extLst>
            <a:ext uri="{FF2B5EF4-FFF2-40B4-BE49-F238E27FC236}">
              <a16:creationId xmlns:a16="http://schemas.microsoft.com/office/drawing/2014/main" id="{F0A0A205-BA2D-46CD-8289-C9B2B69C7EBF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48" name="テキスト ボックス 6147">
          <a:extLst>
            <a:ext uri="{FF2B5EF4-FFF2-40B4-BE49-F238E27FC236}">
              <a16:creationId xmlns:a16="http://schemas.microsoft.com/office/drawing/2014/main" id="{B0EAF248-AA84-4EA2-88B2-88CD164E14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49" name="テキスト ボックス 6148">
          <a:extLst>
            <a:ext uri="{FF2B5EF4-FFF2-40B4-BE49-F238E27FC236}">
              <a16:creationId xmlns:a16="http://schemas.microsoft.com/office/drawing/2014/main" id="{8098691B-D0FF-4BF6-A94B-85A2FA12F02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50" name="テキスト ボックス 6149">
          <a:extLst>
            <a:ext uri="{FF2B5EF4-FFF2-40B4-BE49-F238E27FC236}">
              <a16:creationId xmlns:a16="http://schemas.microsoft.com/office/drawing/2014/main" id="{D3DEC789-28F8-4884-A0A4-0A835E4E2CE7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151" name="テキスト ボックス 6150">
          <a:extLst>
            <a:ext uri="{FF2B5EF4-FFF2-40B4-BE49-F238E27FC236}">
              <a16:creationId xmlns:a16="http://schemas.microsoft.com/office/drawing/2014/main" id="{32A1E288-0413-4A7F-9CF5-25FA28AB8585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152" name="テキスト ボックス 6151">
          <a:extLst>
            <a:ext uri="{FF2B5EF4-FFF2-40B4-BE49-F238E27FC236}">
              <a16:creationId xmlns:a16="http://schemas.microsoft.com/office/drawing/2014/main" id="{483931C0-BD2A-4E33-8C33-A56B2E35C66D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53" name="テキスト ボックス 6152">
          <a:extLst>
            <a:ext uri="{FF2B5EF4-FFF2-40B4-BE49-F238E27FC236}">
              <a16:creationId xmlns:a16="http://schemas.microsoft.com/office/drawing/2014/main" id="{20E28854-6F15-4CD0-B448-3DF3FB084BF6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54" name="テキスト ボックス 6153">
          <a:extLst>
            <a:ext uri="{FF2B5EF4-FFF2-40B4-BE49-F238E27FC236}">
              <a16:creationId xmlns:a16="http://schemas.microsoft.com/office/drawing/2014/main" id="{502402A6-1FC6-4457-9BD2-2CB14CE734C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155" name="テキスト ボックス 6154">
          <a:extLst>
            <a:ext uri="{FF2B5EF4-FFF2-40B4-BE49-F238E27FC236}">
              <a16:creationId xmlns:a16="http://schemas.microsoft.com/office/drawing/2014/main" id="{CB1F6BD6-BBB0-4264-8D80-AE54FC9FF866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56" name="テキスト ボックス 6155">
          <a:extLst>
            <a:ext uri="{FF2B5EF4-FFF2-40B4-BE49-F238E27FC236}">
              <a16:creationId xmlns:a16="http://schemas.microsoft.com/office/drawing/2014/main" id="{062144AA-AE1D-4A4E-8BB3-903A5555458E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57" name="テキスト ボックス 6156">
          <a:extLst>
            <a:ext uri="{FF2B5EF4-FFF2-40B4-BE49-F238E27FC236}">
              <a16:creationId xmlns:a16="http://schemas.microsoft.com/office/drawing/2014/main" id="{03D1D81E-6548-40C5-9A25-C3E98BB02DFF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6158" name="テキスト ボックス 6157">
          <a:extLst>
            <a:ext uri="{FF2B5EF4-FFF2-40B4-BE49-F238E27FC236}">
              <a16:creationId xmlns:a16="http://schemas.microsoft.com/office/drawing/2014/main" id="{E0C0715C-6AB5-4165-BB9D-F8132D3A9516}"/>
            </a:ext>
          </a:extLst>
        </xdr:cNvPr>
        <xdr:cNvSpPr txBox="1"/>
      </xdr:nvSpPr>
      <xdr:spPr>
        <a:xfrm>
          <a:off x="1103617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59" name="テキスト ボックス 6158">
          <a:extLst>
            <a:ext uri="{FF2B5EF4-FFF2-40B4-BE49-F238E27FC236}">
              <a16:creationId xmlns:a16="http://schemas.microsoft.com/office/drawing/2014/main" id="{0474ED15-230A-4238-A982-CBBE09AF0AF4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0" name="テキスト ボックス 6159">
          <a:extLst>
            <a:ext uri="{FF2B5EF4-FFF2-40B4-BE49-F238E27FC236}">
              <a16:creationId xmlns:a16="http://schemas.microsoft.com/office/drawing/2014/main" id="{1CB8950D-12A9-40A9-AE36-758169E3FB1A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1" name="テキスト ボックス 6160">
          <a:extLst>
            <a:ext uri="{FF2B5EF4-FFF2-40B4-BE49-F238E27FC236}">
              <a16:creationId xmlns:a16="http://schemas.microsoft.com/office/drawing/2014/main" id="{2E32C134-F572-44B3-A058-66CB37F9E9A6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62" name="テキスト ボックス 6161">
          <a:extLst>
            <a:ext uri="{FF2B5EF4-FFF2-40B4-BE49-F238E27FC236}">
              <a16:creationId xmlns:a16="http://schemas.microsoft.com/office/drawing/2014/main" id="{82256D44-C163-486C-8CBB-C7CFB255EC9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63" name="テキスト ボックス 6162">
          <a:extLst>
            <a:ext uri="{FF2B5EF4-FFF2-40B4-BE49-F238E27FC236}">
              <a16:creationId xmlns:a16="http://schemas.microsoft.com/office/drawing/2014/main" id="{D90EBA24-F573-43A8-9864-A592FB9B77D1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4" name="テキスト ボックス 6163">
          <a:extLst>
            <a:ext uri="{FF2B5EF4-FFF2-40B4-BE49-F238E27FC236}">
              <a16:creationId xmlns:a16="http://schemas.microsoft.com/office/drawing/2014/main" id="{E9AF4149-3F88-436F-AE4A-DE4FB91F8C1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5" name="テキスト ボックス 6164">
          <a:extLst>
            <a:ext uri="{FF2B5EF4-FFF2-40B4-BE49-F238E27FC236}">
              <a16:creationId xmlns:a16="http://schemas.microsoft.com/office/drawing/2014/main" id="{38FE5D09-29FC-44E6-9270-643ACE5CFB92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66" name="テキスト ボックス 6165">
          <a:extLst>
            <a:ext uri="{FF2B5EF4-FFF2-40B4-BE49-F238E27FC236}">
              <a16:creationId xmlns:a16="http://schemas.microsoft.com/office/drawing/2014/main" id="{71D34737-1EFB-48B8-84DD-2787D8F289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67" name="テキスト ボックス 6166">
          <a:extLst>
            <a:ext uri="{FF2B5EF4-FFF2-40B4-BE49-F238E27FC236}">
              <a16:creationId xmlns:a16="http://schemas.microsoft.com/office/drawing/2014/main" id="{9F9A2D4E-95D9-4084-A536-BD696E127CD3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68" name="テキスト ボックス 6167">
          <a:extLst>
            <a:ext uri="{FF2B5EF4-FFF2-40B4-BE49-F238E27FC236}">
              <a16:creationId xmlns:a16="http://schemas.microsoft.com/office/drawing/2014/main" id="{E138FCFA-196B-435E-BB42-4152C8F6447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69" name="テキスト ボックス 6168">
          <a:extLst>
            <a:ext uri="{FF2B5EF4-FFF2-40B4-BE49-F238E27FC236}">
              <a16:creationId xmlns:a16="http://schemas.microsoft.com/office/drawing/2014/main" id="{DEA71FF4-29EF-47BF-A415-F1B4A2DEF402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70" name="テキスト ボックス 6169">
          <a:extLst>
            <a:ext uri="{FF2B5EF4-FFF2-40B4-BE49-F238E27FC236}">
              <a16:creationId xmlns:a16="http://schemas.microsoft.com/office/drawing/2014/main" id="{F5B03176-1CFA-470C-85F8-DACF9DB46A28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71" name="テキスト ボックス 6170">
          <a:extLst>
            <a:ext uri="{FF2B5EF4-FFF2-40B4-BE49-F238E27FC236}">
              <a16:creationId xmlns:a16="http://schemas.microsoft.com/office/drawing/2014/main" id="{00DC1656-9BFD-4514-8E4C-80E8989CBEF1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72" name="テキスト ボックス 6171">
          <a:extLst>
            <a:ext uri="{FF2B5EF4-FFF2-40B4-BE49-F238E27FC236}">
              <a16:creationId xmlns:a16="http://schemas.microsoft.com/office/drawing/2014/main" id="{1AA29EFC-4091-41DA-9F4A-8485A1AA1D14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3" name="テキスト ボックス 6172">
          <a:extLst>
            <a:ext uri="{FF2B5EF4-FFF2-40B4-BE49-F238E27FC236}">
              <a16:creationId xmlns:a16="http://schemas.microsoft.com/office/drawing/2014/main" id="{E8644F8A-244E-4F17-8C52-C3B115195782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4" name="テキスト ボックス 6173">
          <a:extLst>
            <a:ext uri="{FF2B5EF4-FFF2-40B4-BE49-F238E27FC236}">
              <a16:creationId xmlns:a16="http://schemas.microsoft.com/office/drawing/2014/main" id="{6D33516D-273D-41C3-898F-E08A52683D3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75" name="テキスト ボックス 6174">
          <a:extLst>
            <a:ext uri="{FF2B5EF4-FFF2-40B4-BE49-F238E27FC236}">
              <a16:creationId xmlns:a16="http://schemas.microsoft.com/office/drawing/2014/main" id="{9B03E725-FF8B-442D-8FCE-E0F05C2AF31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76" name="テキスト ボックス 6175">
          <a:extLst>
            <a:ext uri="{FF2B5EF4-FFF2-40B4-BE49-F238E27FC236}">
              <a16:creationId xmlns:a16="http://schemas.microsoft.com/office/drawing/2014/main" id="{5F64CAB3-34AB-428A-8EFE-5439070BD2C9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77" name="テキスト ボックス 6176">
          <a:extLst>
            <a:ext uri="{FF2B5EF4-FFF2-40B4-BE49-F238E27FC236}">
              <a16:creationId xmlns:a16="http://schemas.microsoft.com/office/drawing/2014/main" id="{C08A169F-EFCE-41E3-9964-C5191CE69957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78" name="テキスト ボックス 6177">
          <a:extLst>
            <a:ext uri="{FF2B5EF4-FFF2-40B4-BE49-F238E27FC236}">
              <a16:creationId xmlns:a16="http://schemas.microsoft.com/office/drawing/2014/main" id="{F411AEBD-BFA9-494D-9AE5-354FAA875CD7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79" name="テキスト ボックス 6178">
          <a:extLst>
            <a:ext uri="{FF2B5EF4-FFF2-40B4-BE49-F238E27FC236}">
              <a16:creationId xmlns:a16="http://schemas.microsoft.com/office/drawing/2014/main" id="{2FCDBC57-08F6-4207-8CBD-65F0FAD07FE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80" name="テキスト ボックス 6179">
          <a:extLst>
            <a:ext uri="{FF2B5EF4-FFF2-40B4-BE49-F238E27FC236}">
              <a16:creationId xmlns:a16="http://schemas.microsoft.com/office/drawing/2014/main" id="{E99D4C4C-F829-499B-8A3D-73901CC462D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81" name="テキスト ボックス 6180">
          <a:extLst>
            <a:ext uri="{FF2B5EF4-FFF2-40B4-BE49-F238E27FC236}">
              <a16:creationId xmlns:a16="http://schemas.microsoft.com/office/drawing/2014/main" id="{93EA38A7-47A2-4DA4-9D0E-DD8FE27AF3E4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82" name="テキスト ボックス 6181">
          <a:extLst>
            <a:ext uri="{FF2B5EF4-FFF2-40B4-BE49-F238E27FC236}">
              <a16:creationId xmlns:a16="http://schemas.microsoft.com/office/drawing/2014/main" id="{E124E933-8FB2-4AF6-AB03-4CC418D52145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83" name="テキスト ボックス 6182">
          <a:extLst>
            <a:ext uri="{FF2B5EF4-FFF2-40B4-BE49-F238E27FC236}">
              <a16:creationId xmlns:a16="http://schemas.microsoft.com/office/drawing/2014/main" id="{C5FAF55C-DBCE-4BE5-8ED9-BB605504C8DA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84" name="テキスト ボックス 6183">
          <a:extLst>
            <a:ext uri="{FF2B5EF4-FFF2-40B4-BE49-F238E27FC236}">
              <a16:creationId xmlns:a16="http://schemas.microsoft.com/office/drawing/2014/main" id="{EEC8D45B-0F87-44D8-A8A2-75E93D44770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85" name="テキスト ボックス 6184">
          <a:extLst>
            <a:ext uri="{FF2B5EF4-FFF2-40B4-BE49-F238E27FC236}">
              <a16:creationId xmlns:a16="http://schemas.microsoft.com/office/drawing/2014/main" id="{14A9EEE5-3EC9-4163-A674-4B52E5BF477B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86" name="テキスト ボックス 6185">
          <a:extLst>
            <a:ext uri="{FF2B5EF4-FFF2-40B4-BE49-F238E27FC236}">
              <a16:creationId xmlns:a16="http://schemas.microsoft.com/office/drawing/2014/main" id="{7034FC15-BC3B-45F8-A669-B87F54629BA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87" name="テキスト ボックス 6186">
          <a:extLst>
            <a:ext uri="{FF2B5EF4-FFF2-40B4-BE49-F238E27FC236}">
              <a16:creationId xmlns:a16="http://schemas.microsoft.com/office/drawing/2014/main" id="{2FE6DA1B-F765-4E2F-8202-58402AB3DA9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88" name="テキスト ボックス 6187">
          <a:extLst>
            <a:ext uri="{FF2B5EF4-FFF2-40B4-BE49-F238E27FC236}">
              <a16:creationId xmlns:a16="http://schemas.microsoft.com/office/drawing/2014/main" id="{C7BFE869-9832-400D-810C-C008BEFE3B9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89" name="テキスト ボックス 6188">
          <a:extLst>
            <a:ext uri="{FF2B5EF4-FFF2-40B4-BE49-F238E27FC236}">
              <a16:creationId xmlns:a16="http://schemas.microsoft.com/office/drawing/2014/main" id="{C9F668C2-8EC5-41C1-9984-A0227C23C53A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0" name="テキスト ボックス 6189">
          <a:extLst>
            <a:ext uri="{FF2B5EF4-FFF2-40B4-BE49-F238E27FC236}">
              <a16:creationId xmlns:a16="http://schemas.microsoft.com/office/drawing/2014/main" id="{EFD16BAA-73D9-4FF3-B1B7-51354D097A43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1" name="テキスト ボックス 6190">
          <a:extLst>
            <a:ext uri="{FF2B5EF4-FFF2-40B4-BE49-F238E27FC236}">
              <a16:creationId xmlns:a16="http://schemas.microsoft.com/office/drawing/2014/main" id="{0F1715EE-7B92-40C3-BA8C-A0A05A501D59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92" name="テキスト ボックス 6191">
          <a:extLst>
            <a:ext uri="{FF2B5EF4-FFF2-40B4-BE49-F238E27FC236}">
              <a16:creationId xmlns:a16="http://schemas.microsoft.com/office/drawing/2014/main" id="{76C9F9A1-3FF2-42EC-9AE2-D863B24D18B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193" name="テキスト ボックス 6192">
          <a:extLst>
            <a:ext uri="{FF2B5EF4-FFF2-40B4-BE49-F238E27FC236}">
              <a16:creationId xmlns:a16="http://schemas.microsoft.com/office/drawing/2014/main" id="{3AB64BC0-DA25-4FD6-AAC5-7CBCB0BCE9F5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4" name="テキスト ボックス 6193">
          <a:extLst>
            <a:ext uri="{FF2B5EF4-FFF2-40B4-BE49-F238E27FC236}">
              <a16:creationId xmlns:a16="http://schemas.microsoft.com/office/drawing/2014/main" id="{13A86C09-7DFE-4FC6-97C9-C618DF302CFD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5" name="テキスト ボックス 6194">
          <a:extLst>
            <a:ext uri="{FF2B5EF4-FFF2-40B4-BE49-F238E27FC236}">
              <a16:creationId xmlns:a16="http://schemas.microsoft.com/office/drawing/2014/main" id="{2A40A88C-DD4E-47AC-BAD4-1B3357EB259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196" name="テキスト ボックス 6195">
          <a:extLst>
            <a:ext uri="{FF2B5EF4-FFF2-40B4-BE49-F238E27FC236}">
              <a16:creationId xmlns:a16="http://schemas.microsoft.com/office/drawing/2014/main" id="{B0661A10-9C1F-402C-A7C7-798A47C45C4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197" name="テキスト ボックス 6196">
          <a:extLst>
            <a:ext uri="{FF2B5EF4-FFF2-40B4-BE49-F238E27FC236}">
              <a16:creationId xmlns:a16="http://schemas.microsoft.com/office/drawing/2014/main" id="{09CE64FE-B3DF-4DB2-98C0-0EF253A777B3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198" name="テキスト ボックス 6197">
          <a:extLst>
            <a:ext uri="{FF2B5EF4-FFF2-40B4-BE49-F238E27FC236}">
              <a16:creationId xmlns:a16="http://schemas.microsoft.com/office/drawing/2014/main" id="{803378E0-E658-443B-BCEE-F56FEC66F02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199" name="テキスト ボックス 6198">
          <a:extLst>
            <a:ext uri="{FF2B5EF4-FFF2-40B4-BE49-F238E27FC236}">
              <a16:creationId xmlns:a16="http://schemas.microsoft.com/office/drawing/2014/main" id="{0CA54CAD-4AD0-4BF4-A479-9AFEB8318C0F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00" name="テキスト ボックス 6199">
          <a:extLst>
            <a:ext uri="{FF2B5EF4-FFF2-40B4-BE49-F238E27FC236}">
              <a16:creationId xmlns:a16="http://schemas.microsoft.com/office/drawing/2014/main" id="{51755532-73F3-4741-BFAF-DEF291BE226B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01" name="テキスト ボックス 6200">
          <a:extLst>
            <a:ext uri="{FF2B5EF4-FFF2-40B4-BE49-F238E27FC236}">
              <a16:creationId xmlns:a16="http://schemas.microsoft.com/office/drawing/2014/main" id="{B051E37E-534B-4131-A783-B91366CEE44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02" name="テキスト ボックス 6201">
          <a:extLst>
            <a:ext uri="{FF2B5EF4-FFF2-40B4-BE49-F238E27FC236}">
              <a16:creationId xmlns:a16="http://schemas.microsoft.com/office/drawing/2014/main" id="{76B54286-A508-4CE8-A615-64436545869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3" name="テキスト ボックス 6202">
          <a:extLst>
            <a:ext uri="{FF2B5EF4-FFF2-40B4-BE49-F238E27FC236}">
              <a16:creationId xmlns:a16="http://schemas.microsoft.com/office/drawing/2014/main" id="{DBBFBC04-CB31-4D3C-A2AB-2BD92D7157CA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4" name="テキスト ボックス 6203">
          <a:extLst>
            <a:ext uri="{FF2B5EF4-FFF2-40B4-BE49-F238E27FC236}">
              <a16:creationId xmlns:a16="http://schemas.microsoft.com/office/drawing/2014/main" id="{86FFA50A-C4F5-4C70-BAD9-C7616D22BB88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05" name="テキスト ボックス 6204">
          <a:extLst>
            <a:ext uri="{FF2B5EF4-FFF2-40B4-BE49-F238E27FC236}">
              <a16:creationId xmlns:a16="http://schemas.microsoft.com/office/drawing/2014/main" id="{71A076E4-BF7E-41BA-9161-0B432956A1B1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06" name="テキスト ボックス 6205">
          <a:extLst>
            <a:ext uri="{FF2B5EF4-FFF2-40B4-BE49-F238E27FC236}">
              <a16:creationId xmlns:a16="http://schemas.microsoft.com/office/drawing/2014/main" id="{3C3B3A70-C18A-4D4E-BFE8-B2A8B7F66231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07" name="テキスト ボックス 6206">
          <a:extLst>
            <a:ext uri="{FF2B5EF4-FFF2-40B4-BE49-F238E27FC236}">
              <a16:creationId xmlns:a16="http://schemas.microsoft.com/office/drawing/2014/main" id="{ECA3D426-3D7B-44D9-89B7-A79F0D2640C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08" name="テキスト ボックス 6207">
          <a:extLst>
            <a:ext uri="{FF2B5EF4-FFF2-40B4-BE49-F238E27FC236}">
              <a16:creationId xmlns:a16="http://schemas.microsoft.com/office/drawing/2014/main" id="{C9842775-5C70-4B4B-8625-8B26ED73E973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09" name="テキスト ボックス 6208">
          <a:extLst>
            <a:ext uri="{FF2B5EF4-FFF2-40B4-BE49-F238E27FC236}">
              <a16:creationId xmlns:a16="http://schemas.microsoft.com/office/drawing/2014/main" id="{BACBEF96-2230-4450-B2F4-C831BD22B11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10" name="テキスト ボックス 6209">
          <a:extLst>
            <a:ext uri="{FF2B5EF4-FFF2-40B4-BE49-F238E27FC236}">
              <a16:creationId xmlns:a16="http://schemas.microsoft.com/office/drawing/2014/main" id="{D0070679-0DF5-4F74-9EE5-4DC46A719F36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11" name="テキスト ボックス 6210">
          <a:extLst>
            <a:ext uri="{FF2B5EF4-FFF2-40B4-BE49-F238E27FC236}">
              <a16:creationId xmlns:a16="http://schemas.microsoft.com/office/drawing/2014/main" id="{EFCED05B-B146-4F18-ACA2-B117C959ACB5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12" name="テキスト ボックス 6211">
          <a:extLst>
            <a:ext uri="{FF2B5EF4-FFF2-40B4-BE49-F238E27FC236}">
              <a16:creationId xmlns:a16="http://schemas.microsoft.com/office/drawing/2014/main" id="{D0BBBF2B-E23A-4D76-AE4D-A4D2ADD146CE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13" name="テキスト ボックス 6212">
          <a:extLst>
            <a:ext uri="{FF2B5EF4-FFF2-40B4-BE49-F238E27FC236}">
              <a16:creationId xmlns:a16="http://schemas.microsoft.com/office/drawing/2014/main" id="{3D18EAC3-F107-4F56-AA4F-CC6945F4BA96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14" name="テキスト ボックス 6213">
          <a:extLst>
            <a:ext uri="{FF2B5EF4-FFF2-40B4-BE49-F238E27FC236}">
              <a16:creationId xmlns:a16="http://schemas.microsoft.com/office/drawing/2014/main" id="{4E1BE7E2-3E75-4281-949C-4BD7E18F9DE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15" name="テキスト ボックス 6214">
          <a:extLst>
            <a:ext uri="{FF2B5EF4-FFF2-40B4-BE49-F238E27FC236}">
              <a16:creationId xmlns:a16="http://schemas.microsoft.com/office/drawing/2014/main" id="{8C4DEFD7-5E10-41E5-8056-6C49E5B2FEB4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16" name="テキスト ボックス 6215">
          <a:extLst>
            <a:ext uri="{FF2B5EF4-FFF2-40B4-BE49-F238E27FC236}">
              <a16:creationId xmlns:a16="http://schemas.microsoft.com/office/drawing/2014/main" id="{1E2D5481-89A4-444F-9BAA-D5300FDFC2E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17" name="テキスト ボックス 6216">
          <a:extLst>
            <a:ext uri="{FF2B5EF4-FFF2-40B4-BE49-F238E27FC236}">
              <a16:creationId xmlns:a16="http://schemas.microsoft.com/office/drawing/2014/main" id="{022920AF-AB3A-4FEC-903E-1C44AB8B2E59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18" name="テキスト ボックス 6217">
          <a:extLst>
            <a:ext uri="{FF2B5EF4-FFF2-40B4-BE49-F238E27FC236}">
              <a16:creationId xmlns:a16="http://schemas.microsoft.com/office/drawing/2014/main" id="{F02C6FB1-501D-49E7-A19E-B9ACD5F9A17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19" name="テキスト ボックス 6218">
          <a:extLst>
            <a:ext uri="{FF2B5EF4-FFF2-40B4-BE49-F238E27FC236}">
              <a16:creationId xmlns:a16="http://schemas.microsoft.com/office/drawing/2014/main" id="{0EBD99EE-9B23-440E-9F8F-48C6DCF69E4E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20" name="テキスト ボックス 6219">
          <a:extLst>
            <a:ext uri="{FF2B5EF4-FFF2-40B4-BE49-F238E27FC236}">
              <a16:creationId xmlns:a16="http://schemas.microsoft.com/office/drawing/2014/main" id="{F24BD3A2-3C50-488E-99A5-CF9632E1D08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21" name="テキスト ボックス 6220">
          <a:extLst>
            <a:ext uri="{FF2B5EF4-FFF2-40B4-BE49-F238E27FC236}">
              <a16:creationId xmlns:a16="http://schemas.microsoft.com/office/drawing/2014/main" id="{0044180C-3EA6-4C50-84C3-011E44F03AFD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22" name="テキスト ボックス 6221">
          <a:extLst>
            <a:ext uri="{FF2B5EF4-FFF2-40B4-BE49-F238E27FC236}">
              <a16:creationId xmlns:a16="http://schemas.microsoft.com/office/drawing/2014/main" id="{85246EF6-FF94-4FD9-B693-97E13A0942E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23" name="テキスト ボックス 6222">
          <a:extLst>
            <a:ext uri="{FF2B5EF4-FFF2-40B4-BE49-F238E27FC236}">
              <a16:creationId xmlns:a16="http://schemas.microsoft.com/office/drawing/2014/main" id="{3647A9CB-EA49-4EF2-93CC-62E08B6E602F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4" name="テキスト ボックス 6223">
          <a:extLst>
            <a:ext uri="{FF2B5EF4-FFF2-40B4-BE49-F238E27FC236}">
              <a16:creationId xmlns:a16="http://schemas.microsoft.com/office/drawing/2014/main" id="{A3C0AC6A-3917-468C-A435-D99445A20B8C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5" name="テキスト ボックス 6224">
          <a:extLst>
            <a:ext uri="{FF2B5EF4-FFF2-40B4-BE49-F238E27FC236}">
              <a16:creationId xmlns:a16="http://schemas.microsoft.com/office/drawing/2014/main" id="{34071957-1C93-4AB5-BCD0-381BE20E6F9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26" name="テキスト ボックス 6225">
          <a:extLst>
            <a:ext uri="{FF2B5EF4-FFF2-40B4-BE49-F238E27FC236}">
              <a16:creationId xmlns:a16="http://schemas.microsoft.com/office/drawing/2014/main" id="{1368CC78-0056-46A7-AA17-F06E24AE8C2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27" name="テキスト ボックス 6226">
          <a:extLst>
            <a:ext uri="{FF2B5EF4-FFF2-40B4-BE49-F238E27FC236}">
              <a16:creationId xmlns:a16="http://schemas.microsoft.com/office/drawing/2014/main" id="{5121797C-B4E9-431C-A130-8B160A25F31F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28" name="テキスト ボックス 6227">
          <a:extLst>
            <a:ext uri="{FF2B5EF4-FFF2-40B4-BE49-F238E27FC236}">
              <a16:creationId xmlns:a16="http://schemas.microsoft.com/office/drawing/2014/main" id="{4A77FD86-D0D7-45A1-AE54-9E5F6FC7AD2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29" name="テキスト ボックス 6228">
          <a:extLst>
            <a:ext uri="{FF2B5EF4-FFF2-40B4-BE49-F238E27FC236}">
              <a16:creationId xmlns:a16="http://schemas.microsoft.com/office/drawing/2014/main" id="{4A28F114-726D-48C3-96AB-44136F3CC44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0" name="テキスト ボックス 6229">
          <a:extLst>
            <a:ext uri="{FF2B5EF4-FFF2-40B4-BE49-F238E27FC236}">
              <a16:creationId xmlns:a16="http://schemas.microsoft.com/office/drawing/2014/main" id="{F61206E3-7C9C-4C1B-9000-D78180F8FDF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1" name="テキスト ボックス 6230">
          <a:extLst>
            <a:ext uri="{FF2B5EF4-FFF2-40B4-BE49-F238E27FC236}">
              <a16:creationId xmlns:a16="http://schemas.microsoft.com/office/drawing/2014/main" id="{0E42530C-3DB6-4A7F-8A78-5E86C27990D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2" name="テキスト ボックス 6231">
          <a:extLst>
            <a:ext uri="{FF2B5EF4-FFF2-40B4-BE49-F238E27FC236}">
              <a16:creationId xmlns:a16="http://schemas.microsoft.com/office/drawing/2014/main" id="{6BF41C0E-C030-4013-A52A-671499839E0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3" name="テキスト ボックス 6232">
          <a:extLst>
            <a:ext uri="{FF2B5EF4-FFF2-40B4-BE49-F238E27FC236}">
              <a16:creationId xmlns:a16="http://schemas.microsoft.com/office/drawing/2014/main" id="{11D22B4C-2799-4236-A69E-374DCE59753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4" name="テキスト ボックス 6233">
          <a:extLst>
            <a:ext uri="{FF2B5EF4-FFF2-40B4-BE49-F238E27FC236}">
              <a16:creationId xmlns:a16="http://schemas.microsoft.com/office/drawing/2014/main" id="{3F8E0AEF-D072-4ECD-B490-4D558BD6681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5" name="テキスト ボックス 6234">
          <a:extLst>
            <a:ext uri="{FF2B5EF4-FFF2-40B4-BE49-F238E27FC236}">
              <a16:creationId xmlns:a16="http://schemas.microsoft.com/office/drawing/2014/main" id="{1CDE1FD9-E9A0-4F3B-BBA4-7A768D0D742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36" name="テキスト ボックス 6235">
          <a:extLst>
            <a:ext uri="{FF2B5EF4-FFF2-40B4-BE49-F238E27FC236}">
              <a16:creationId xmlns:a16="http://schemas.microsoft.com/office/drawing/2014/main" id="{4B8BAEE7-0B83-4118-A2A6-07517A36F1C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37" name="テキスト ボックス 6236">
          <a:extLst>
            <a:ext uri="{FF2B5EF4-FFF2-40B4-BE49-F238E27FC236}">
              <a16:creationId xmlns:a16="http://schemas.microsoft.com/office/drawing/2014/main" id="{00EBA60B-3222-449A-AF74-FE527C1824C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38" name="テキスト ボックス 6237">
          <a:extLst>
            <a:ext uri="{FF2B5EF4-FFF2-40B4-BE49-F238E27FC236}">
              <a16:creationId xmlns:a16="http://schemas.microsoft.com/office/drawing/2014/main" id="{22B7758C-76C0-4220-BD65-0E8FF5D57B43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39" name="テキスト ボックス 6238">
          <a:extLst>
            <a:ext uri="{FF2B5EF4-FFF2-40B4-BE49-F238E27FC236}">
              <a16:creationId xmlns:a16="http://schemas.microsoft.com/office/drawing/2014/main" id="{AC9F2644-6A32-4B1C-82B4-0A4766B942E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0" name="テキスト ボックス 6239">
          <a:extLst>
            <a:ext uri="{FF2B5EF4-FFF2-40B4-BE49-F238E27FC236}">
              <a16:creationId xmlns:a16="http://schemas.microsoft.com/office/drawing/2014/main" id="{213D964D-2BA1-4EBA-8C2E-0F8B550A53C9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1" name="テキスト ボックス 6240">
          <a:extLst>
            <a:ext uri="{FF2B5EF4-FFF2-40B4-BE49-F238E27FC236}">
              <a16:creationId xmlns:a16="http://schemas.microsoft.com/office/drawing/2014/main" id="{FD70062F-77BD-410C-BD05-1A11CF0725F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2" name="テキスト ボックス 6241">
          <a:extLst>
            <a:ext uri="{FF2B5EF4-FFF2-40B4-BE49-F238E27FC236}">
              <a16:creationId xmlns:a16="http://schemas.microsoft.com/office/drawing/2014/main" id="{9309AF2E-B53D-41CD-AD35-9278ACE06A7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3" name="テキスト ボックス 6242">
          <a:extLst>
            <a:ext uri="{FF2B5EF4-FFF2-40B4-BE49-F238E27FC236}">
              <a16:creationId xmlns:a16="http://schemas.microsoft.com/office/drawing/2014/main" id="{E5FB0F33-0AA0-4E5E-9CB2-3C2CD4A3E6AC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4" name="テキスト ボックス 6243">
          <a:extLst>
            <a:ext uri="{FF2B5EF4-FFF2-40B4-BE49-F238E27FC236}">
              <a16:creationId xmlns:a16="http://schemas.microsoft.com/office/drawing/2014/main" id="{30A7E322-E557-4EFB-A2C3-5F2A293B1D22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5" name="テキスト ボックス 6244">
          <a:extLst>
            <a:ext uri="{FF2B5EF4-FFF2-40B4-BE49-F238E27FC236}">
              <a16:creationId xmlns:a16="http://schemas.microsoft.com/office/drawing/2014/main" id="{1045A934-025D-445C-8605-30BB98A54DD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46" name="テキスト ボックス 6245">
          <a:extLst>
            <a:ext uri="{FF2B5EF4-FFF2-40B4-BE49-F238E27FC236}">
              <a16:creationId xmlns:a16="http://schemas.microsoft.com/office/drawing/2014/main" id="{773578F6-0750-458A-A911-47414E65B69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47" name="テキスト ボックス 6246">
          <a:extLst>
            <a:ext uri="{FF2B5EF4-FFF2-40B4-BE49-F238E27FC236}">
              <a16:creationId xmlns:a16="http://schemas.microsoft.com/office/drawing/2014/main" id="{17A56394-154D-4A02-AFA9-E006867AF4B4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48" name="テキスト ボックス 6247">
          <a:extLst>
            <a:ext uri="{FF2B5EF4-FFF2-40B4-BE49-F238E27FC236}">
              <a16:creationId xmlns:a16="http://schemas.microsoft.com/office/drawing/2014/main" id="{44F672FA-525F-4473-9B93-3F4D457A4F3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49" name="テキスト ボックス 6248">
          <a:extLst>
            <a:ext uri="{FF2B5EF4-FFF2-40B4-BE49-F238E27FC236}">
              <a16:creationId xmlns:a16="http://schemas.microsoft.com/office/drawing/2014/main" id="{4A89B6AF-F98D-4C89-9DFF-6B18D3CB39D4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50" name="テキスト ボックス 6249">
          <a:extLst>
            <a:ext uri="{FF2B5EF4-FFF2-40B4-BE49-F238E27FC236}">
              <a16:creationId xmlns:a16="http://schemas.microsoft.com/office/drawing/2014/main" id="{03E6576D-70C8-4075-B5DB-EF0CCCF76B96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51" name="テキスト ボックス 6250">
          <a:extLst>
            <a:ext uri="{FF2B5EF4-FFF2-40B4-BE49-F238E27FC236}">
              <a16:creationId xmlns:a16="http://schemas.microsoft.com/office/drawing/2014/main" id="{6683FC0C-F8B8-4386-BEE1-56DF1C67C8BB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52" name="テキスト ボックス 6251">
          <a:extLst>
            <a:ext uri="{FF2B5EF4-FFF2-40B4-BE49-F238E27FC236}">
              <a16:creationId xmlns:a16="http://schemas.microsoft.com/office/drawing/2014/main" id="{DF06A042-8173-409C-BC0B-584376CC4994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53" name="テキスト ボックス 6252">
          <a:extLst>
            <a:ext uri="{FF2B5EF4-FFF2-40B4-BE49-F238E27FC236}">
              <a16:creationId xmlns:a16="http://schemas.microsoft.com/office/drawing/2014/main" id="{AC4F71A5-A6C2-4962-9B35-9CFA99FF855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54" name="テキスト ボックス 6253">
          <a:extLst>
            <a:ext uri="{FF2B5EF4-FFF2-40B4-BE49-F238E27FC236}">
              <a16:creationId xmlns:a16="http://schemas.microsoft.com/office/drawing/2014/main" id="{D1E479B5-3EF5-4716-8DE9-62FE98111D85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55" name="テキスト ボックス 6254">
          <a:extLst>
            <a:ext uri="{FF2B5EF4-FFF2-40B4-BE49-F238E27FC236}">
              <a16:creationId xmlns:a16="http://schemas.microsoft.com/office/drawing/2014/main" id="{0C6B7EA4-A520-430F-A8BE-2123DA5D51B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56" name="テキスト ボックス 6255">
          <a:extLst>
            <a:ext uri="{FF2B5EF4-FFF2-40B4-BE49-F238E27FC236}">
              <a16:creationId xmlns:a16="http://schemas.microsoft.com/office/drawing/2014/main" id="{BEBF2068-B16E-4769-89BA-8C2A78920E58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57" name="テキスト ボックス 6256">
          <a:extLst>
            <a:ext uri="{FF2B5EF4-FFF2-40B4-BE49-F238E27FC236}">
              <a16:creationId xmlns:a16="http://schemas.microsoft.com/office/drawing/2014/main" id="{C60F4AEB-2C88-4B51-AFC3-A2B512B1B0F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58" name="テキスト ボックス 6257">
          <a:extLst>
            <a:ext uri="{FF2B5EF4-FFF2-40B4-BE49-F238E27FC236}">
              <a16:creationId xmlns:a16="http://schemas.microsoft.com/office/drawing/2014/main" id="{35A66D09-928A-4C20-B6E6-D7692921E7B5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59" name="テキスト ボックス 6258">
          <a:extLst>
            <a:ext uri="{FF2B5EF4-FFF2-40B4-BE49-F238E27FC236}">
              <a16:creationId xmlns:a16="http://schemas.microsoft.com/office/drawing/2014/main" id="{08D9DF0C-7744-426C-8F5C-78DABB547B5E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6260" name="テキスト ボックス 6259">
          <a:extLst>
            <a:ext uri="{FF2B5EF4-FFF2-40B4-BE49-F238E27FC236}">
              <a16:creationId xmlns:a16="http://schemas.microsoft.com/office/drawing/2014/main" id="{4C9B3A82-8F9B-45A5-8427-22E6B9725552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1" name="テキスト ボックス 6260">
          <a:extLst>
            <a:ext uri="{FF2B5EF4-FFF2-40B4-BE49-F238E27FC236}">
              <a16:creationId xmlns:a16="http://schemas.microsoft.com/office/drawing/2014/main" id="{2ED09F75-12D7-43AE-B629-34E8CD51541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6262" name="テキスト ボックス 6261">
          <a:extLst>
            <a:ext uri="{FF2B5EF4-FFF2-40B4-BE49-F238E27FC236}">
              <a16:creationId xmlns:a16="http://schemas.microsoft.com/office/drawing/2014/main" id="{88855C50-BC89-4A12-BE16-BCFAA4599C53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3" name="テキスト ボックス 6262">
          <a:extLst>
            <a:ext uri="{FF2B5EF4-FFF2-40B4-BE49-F238E27FC236}">
              <a16:creationId xmlns:a16="http://schemas.microsoft.com/office/drawing/2014/main" id="{6582CED6-D8A4-4B18-A751-5ECD37E5FF59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4" name="テキスト ボックス 6263">
          <a:extLst>
            <a:ext uri="{FF2B5EF4-FFF2-40B4-BE49-F238E27FC236}">
              <a16:creationId xmlns:a16="http://schemas.microsoft.com/office/drawing/2014/main" id="{298B6657-950B-4B5B-8B51-11D238B26064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5" name="テキスト ボックス 6264">
          <a:extLst>
            <a:ext uri="{FF2B5EF4-FFF2-40B4-BE49-F238E27FC236}">
              <a16:creationId xmlns:a16="http://schemas.microsoft.com/office/drawing/2014/main" id="{37ED3EBD-F1FA-4001-BEF5-90001CB2264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6266" name="テキスト ボックス 6265">
          <a:extLst>
            <a:ext uri="{FF2B5EF4-FFF2-40B4-BE49-F238E27FC236}">
              <a16:creationId xmlns:a16="http://schemas.microsoft.com/office/drawing/2014/main" id="{3E38811A-438B-4612-BAAC-E175878E8CCE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6</xdr:row>
      <xdr:rowOff>155864</xdr:rowOff>
    </xdr:from>
    <xdr:ext cx="184731" cy="233397"/>
    <xdr:sp macro="" textlink="">
      <xdr:nvSpPr>
        <xdr:cNvPr id="6267" name="テキスト ボックス 6266">
          <a:extLst>
            <a:ext uri="{FF2B5EF4-FFF2-40B4-BE49-F238E27FC236}">
              <a16:creationId xmlns:a16="http://schemas.microsoft.com/office/drawing/2014/main" id="{89F95710-5522-438A-99CA-1486A418021B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8" name="テキスト ボックス 6267">
          <a:extLst>
            <a:ext uri="{FF2B5EF4-FFF2-40B4-BE49-F238E27FC236}">
              <a16:creationId xmlns:a16="http://schemas.microsoft.com/office/drawing/2014/main" id="{2DA651ED-E275-4E55-B2A9-0BF303E92E37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69" name="テキスト ボックス 6268">
          <a:extLst>
            <a:ext uri="{FF2B5EF4-FFF2-40B4-BE49-F238E27FC236}">
              <a16:creationId xmlns:a16="http://schemas.microsoft.com/office/drawing/2014/main" id="{EE7C752C-6FD0-4F83-8C61-812291F8B59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0" name="テキスト ボックス 6269">
          <a:extLst>
            <a:ext uri="{FF2B5EF4-FFF2-40B4-BE49-F238E27FC236}">
              <a16:creationId xmlns:a16="http://schemas.microsoft.com/office/drawing/2014/main" id="{C59D9456-FF74-4BE0-8164-2A3CAD56176F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1" name="テキスト ボックス 6270">
          <a:extLst>
            <a:ext uri="{FF2B5EF4-FFF2-40B4-BE49-F238E27FC236}">
              <a16:creationId xmlns:a16="http://schemas.microsoft.com/office/drawing/2014/main" id="{E609611C-98B3-487B-A319-1C4418D7211B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2" name="テキスト ボックス 6271">
          <a:extLst>
            <a:ext uri="{FF2B5EF4-FFF2-40B4-BE49-F238E27FC236}">
              <a16:creationId xmlns:a16="http://schemas.microsoft.com/office/drawing/2014/main" id="{1B4A3D06-8361-422C-8DA8-3387043D90B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73" name="テキスト ボックス 6272">
          <a:extLst>
            <a:ext uri="{FF2B5EF4-FFF2-40B4-BE49-F238E27FC236}">
              <a16:creationId xmlns:a16="http://schemas.microsoft.com/office/drawing/2014/main" id="{CE212247-5262-4E38-B2CB-4583BFE7D59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74" name="テキスト ボックス 6273">
          <a:extLst>
            <a:ext uri="{FF2B5EF4-FFF2-40B4-BE49-F238E27FC236}">
              <a16:creationId xmlns:a16="http://schemas.microsoft.com/office/drawing/2014/main" id="{05B11841-DC1C-4159-BED2-1DA8C582D42D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75" name="テキスト ボックス 6274">
          <a:extLst>
            <a:ext uri="{FF2B5EF4-FFF2-40B4-BE49-F238E27FC236}">
              <a16:creationId xmlns:a16="http://schemas.microsoft.com/office/drawing/2014/main" id="{63B02094-7EF4-4A7A-938C-6200B1E4EBBC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76" name="テキスト ボックス 6275">
          <a:extLst>
            <a:ext uri="{FF2B5EF4-FFF2-40B4-BE49-F238E27FC236}">
              <a16:creationId xmlns:a16="http://schemas.microsoft.com/office/drawing/2014/main" id="{BEB01E0B-ABC5-45F1-A3AF-1103504F6C9C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77" name="テキスト ボックス 6276">
          <a:extLst>
            <a:ext uri="{FF2B5EF4-FFF2-40B4-BE49-F238E27FC236}">
              <a16:creationId xmlns:a16="http://schemas.microsoft.com/office/drawing/2014/main" id="{CE3DF7A9-AB8F-46FB-AFB3-9BCF3C979EE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78" name="テキスト ボックス 6277">
          <a:extLst>
            <a:ext uri="{FF2B5EF4-FFF2-40B4-BE49-F238E27FC236}">
              <a16:creationId xmlns:a16="http://schemas.microsoft.com/office/drawing/2014/main" id="{AB39747C-4F81-4237-8BA1-743C171E92E6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279" name="テキスト ボックス 6278">
          <a:extLst>
            <a:ext uri="{FF2B5EF4-FFF2-40B4-BE49-F238E27FC236}">
              <a16:creationId xmlns:a16="http://schemas.microsoft.com/office/drawing/2014/main" id="{EAEF543D-3CD1-4A2D-BF1A-0EA176E05C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80" name="テキスト ボックス 6279">
          <a:extLst>
            <a:ext uri="{FF2B5EF4-FFF2-40B4-BE49-F238E27FC236}">
              <a16:creationId xmlns:a16="http://schemas.microsoft.com/office/drawing/2014/main" id="{12AB37D7-0736-476F-889F-8F4DFDED1C57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1" name="テキスト ボックス 6280">
          <a:extLst>
            <a:ext uri="{FF2B5EF4-FFF2-40B4-BE49-F238E27FC236}">
              <a16:creationId xmlns:a16="http://schemas.microsoft.com/office/drawing/2014/main" id="{E8735C43-7A80-4263-8654-A77B1CACFA12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282" name="テキスト ボックス 6281">
          <a:extLst>
            <a:ext uri="{FF2B5EF4-FFF2-40B4-BE49-F238E27FC236}">
              <a16:creationId xmlns:a16="http://schemas.microsoft.com/office/drawing/2014/main" id="{3E7252AC-0DA9-45A5-BC59-6769D9D54B57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83" name="テキスト ボックス 6282">
          <a:extLst>
            <a:ext uri="{FF2B5EF4-FFF2-40B4-BE49-F238E27FC236}">
              <a16:creationId xmlns:a16="http://schemas.microsoft.com/office/drawing/2014/main" id="{987CD301-DE3C-4EA4-B9A9-6D4539FF3F9C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84" name="テキスト ボックス 6283">
          <a:extLst>
            <a:ext uri="{FF2B5EF4-FFF2-40B4-BE49-F238E27FC236}">
              <a16:creationId xmlns:a16="http://schemas.microsoft.com/office/drawing/2014/main" id="{C59A2B66-46ED-4CC2-9B84-1AFA3619891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85" name="テキスト ボックス 6284">
          <a:extLst>
            <a:ext uri="{FF2B5EF4-FFF2-40B4-BE49-F238E27FC236}">
              <a16:creationId xmlns:a16="http://schemas.microsoft.com/office/drawing/2014/main" id="{E982C042-EF20-4B2E-8415-614B3D3BC308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86" name="テキスト ボックス 6285">
          <a:extLst>
            <a:ext uri="{FF2B5EF4-FFF2-40B4-BE49-F238E27FC236}">
              <a16:creationId xmlns:a16="http://schemas.microsoft.com/office/drawing/2014/main" id="{8487479B-3288-4CEF-A24A-C3F071E2D93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7" name="テキスト ボックス 6286">
          <a:extLst>
            <a:ext uri="{FF2B5EF4-FFF2-40B4-BE49-F238E27FC236}">
              <a16:creationId xmlns:a16="http://schemas.microsoft.com/office/drawing/2014/main" id="{4BCFBC65-E990-4EAA-8BCD-B225389B12D8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88" name="テキスト ボックス 6287">
          <a:extLst>
            <a:ext uri="{FF2B5EF4-FFF2-40B4-BE49-F238E27FC236}">
              <a16:creationId xmlns:a16="http://schemas.microsoft.com/office/drawing/2014/main" id="{03CABB1B-D87A-4773-ABCB-C57439C4E26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89" name="テキスト ボックス 6288">
          <a:extLst>
            <a:ext uri="{FF2B5EF4-FFF2-40B4-BE49-F238E27FC236}">
              <a16:creationId xmlns:a16="http://schemas.microsoft.com/office/drawing/2014/main" id="{0F9985B3-CB55-485E-A2E5-12D0B03E03B3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90" name="テキスト ボックス 6289">
          <a:extLst>
            <a:ext uri="{FF2B5EF4-FFF2-40B4-BE49-F238E27FC236}">
              <a16:creationId xmlns:a16="http://schemas.microsoft.com/office/drawing/2014/main" id="{BB43A272-C557-4D9B-B050-B771009BAD9D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91" name="テキスト ボックス 6290">
          <a:extLst>
            <a:ext uri="{FF2B5EF4-FFF2-40B4-BE49-F238E27FC236}">
              <a16:creationId xmlns:a16="http://schemas.microsoft.com/office/drawing/2014/main" id="{3B890F0A-0917-4930-AFF4-B040A6C35BC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2" name="テキスト ボックス 6291">
          <a:extLst>
            <a:ext uri="{FF2B5EF4-FFF2-40B4-BE49-F238E27FC236}">
              <a16:creationId xmlns:a16="http://schemas.microsoft.com/office/drawing/2014/main" id="{382B5D3F-FECC-40A6-A21F-EE095238D65E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3" name="テキスト ボックス 6292">
          <a:extLst>
            <a:ext uri="{FF2B5EF4-FFF2-40B4-BE49-F238E27FC236}">
              <a16:creationId xmlns:a16="http://schemas.microsoft.com/office/drawing/2014/main" id="{DBA6AFA0-AF04-4A33-8988-CFA75FEC121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4" name="テキスト ボックス 6293">
          <a:extLst>
            <a:ext uri="{FF2B5EF4-FFF2-40B4-BE49-F238E27FC236}">
              <a16:creationId xmlns:a16="http://schemas.microsoft.com/office/drawing/2014/main" id="{D0E217D4-99AC-4055-B12C-5630C560919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5" name="テキスト ボックス 6294">
          <a:extLst>
            <a:ext uri="{FF2B5EF4-FFF2-40B4-BE49-F238E27FC236}">
              <a16:creationId xmlns:a16="http://schemas.microsoft.com/office/drawing/2014/main" id="{DF4AD164-7DA4-40B8-A91B-517746BE6D8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6" name="テキスト ボックス 6295">
          <a:extLst>
            <a:ext uri="{FF2B5EF4-FFF2-40B4-BE49-F238E27FC236}">
              <a16:creationId xmlns:a16="http://schemas.microsoft.com/office/drawing/2014/main" id="{E07E7EBE-AB53-4A88-AF9D-3302D369A326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297" name="テキスト ボックス 6296">
          <a:extLst>
            <a:ext uri="{FF2B5EF4-FFF2-40B4-BE49-F238E27FC236}">
              <a16:creationId xmlns:a16="http://schemas.microsoft.com/office/drawing/2014/main" id="{AB3A394E-82BE-424F-912E-6871FFDB764D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98" name="テキスト ボックス 6297">
          <a:extLst>
            <a:ext uri="{FF2B5EF4-FFF2-40B4-BE49-F238E27FC236}">
              <a16:creationId xmlns:a16="http://schemas.microsoft.com/office/drawing/2014/main" id="{D84A95D1-5DDB-4BA9-A059-EC716963C20E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299" name="テキスト ボックス 6298">
          <a:extLst>
            <a:ext uri="{FF2B5EF4-FFF2-40B4-BE49-F238E27FC236}">
              <a16:creationId xmlns:a16="http://schemas.microsoft.com/office/drawing/2014/main" id="{206CD031-63F2-46BB-BB8C-45F330BAFD47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300" name="テキスト ボックス 6299">
          <a:extLst>
            <a:ext uri="{FF2B5EF4-FFF2-40B4-BE49-F238E27FC236}">
              <a16:creationId xmlns:a16="http://schemas.microsoft.com/office/drawing/2014/main" id="{3B7E2AC9-BCE0-4A65-89BB-50859B4154E9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01" name="テキスト ボックス 6300">
          <a:extLst>
            <a:ext uri="{FF2B5EF4-FFF2-40B4-BE49-F238E27FC236}">
              <a16:creationId xmlns:a16="http://schemas.microsoft.com/office/drawing/2014/main" id="{CEE6B5B8-CC5E-48E7-8E99-1B5B7EF660E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02" name="テキスト ボックス 6301">
          <a:extLst>
            <a:ext uri="{FF2B5EF4-FFF2-40B4-BE49-F238E27FC236}">
              <a16:creationId xmlns:a16="http://schemas.microsoft.com/office/drawing/2014/main" id="{5EEBB686-7A5B-4C78-8DBA-4C63F12D873E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03" name="テキスト ボックス 6302">
          <a:extLst>
            <a:ext uri="{FF2B5EF4-FFF2-40B4-BE49-F238E27FC236}">
              <a16:creationId xmlns:a16="http://schemas.microsoft.com/office/drawing/2014/main" id="{4D7C0129-1B93-4FAF-977F-A7AF77B6D0E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304" name="テキスト ボックス 6303">
          <a:extLst>
            <a:ext uri="{FF2B5EF4-FFF2-40B4-BE49-F238E27FC236}">
              <a16:creationId xmlns:a16="http://schemas.microsoft.com/office/drawing/2014/main" id="{BC4DD26A-D229-4C05-BB20-99EFE1E60E22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05" name="テキスト ボックス 6304">
          <a:extLst>
            <a:ext uri="{FF2B5EF4-FFF2-40B4-BE49-F238E27FC236}">
              <a16:creationId xmlns:a16="http://schemas.microsoft.com/office/drawing/2014/main" id="{2078FA7D-6A43-4D3F-8A82-6D57B62E60A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306" name="テキスト ボックス 6305">
          <a:extLst>
            <a:ext uri="{FF2B5EF4-FFF2-40B4-BE49-F238E27FC236}">
              <a16:creationId xmlns:a16="http://schemas.microsoft.com/office/drawing/2014/main" id="{3956A4BA-4254-4347-ACAF-CD0A647094E1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307" name="テキスト ボックス 6306">
          <a:extLst>
            <a:ext uri="{FF2B5EF4-FFF2-40B4-BE49-F238E27FC236}">
              <a16:creationId xmlns:a16="http://schemas.microsoft.com/office/drawing/2014/main" id="{9E8E2C67-1731-4C2F-BCDF-502EC22E4BAE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308" name="テキスト ボックス 6307">
          <a:extLst>
            <a:ext uri="{FF2B5EF4-FFF2-40B4-BE49-F238E27FC236}">
              <a16:creationId xmlns:a16="http://schemas.microsoft.com/office/drawing/2014/main" id="{DB0D39D7-EDCD-4E7A-B7D4-1D2DF8FA424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09" name="テキスト ボックス 6308">
          <a:extLst>
            <a:ext uri="{FF2B5EF4-FFF2-40B4-BE49-F238E27FC236}">
              <a16:creationId xmlns:a16="http://schemas.microsoft.com/office/drawing/2014/main" id="{580948FA-3558-41D6-9315-C8B0E826A763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10" name="テキスト ボックス 6309">
          <a:extLst>
            <a:ext uri="{FF2B5EF4-FFF2-40B4-BE49-F238E27FC236}">
              <a16:creationId xmlns:a16="http://schemas.microsoft.com/office/drawing/2014/main" id="{2B757B88-EC22-4B84-A9A7-ED17A5E51F0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1" name="テキスト ボックス 6310">
          <a:extLst>
            <a:ext uri="{FF2B5EF4-FFF2-40B4-BE49-F238E27FC236}">
              <a16:creationId xmlns:a16="http://schemas.microsoft.com/office/drawing/2014/main" id="{32CEC8FF-AD1F-4CA9-A390-18EF3ED9EF04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2" name="テキスト ボックス 6311">
          <a:extLst>
            <a:ext uri="{FF2B5EF4-FFF2-40B4-BE49-F238E27FC236}">
              <a16:creationId xmlns:a16="http://schemas.microsoft.com/office/drawing/2014/main" id="{A984A210-64AD-4552-AEC1-93A0EA0202DA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3" name="テキスト ボックス 6312">
          <a:extLst>
            <a:ext uri="{FF2B5EF4-FFF2-40B4-BE49-F238E27FC236}">
              <a16:creationId xmlns:a16="http://schemas.microsoft.com/office/drawing/2014/main" id="{ABF7772D-37FE-4B65-95A3-C46F8B5EDD95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314" name="テキスト ボックス 6313">
          <a:extLst>
            <a:ext uri="{FF2B5EF4-FFF2-40B4-BE49-F238E27FC236}">
              <a16:creationId xmlns:a16="http://schemas.microsoft.com/office/drawing/2014/main" id="{6B95D070-74AC-4BBB-8463-8480C0518C2D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315" name="テキスト ボックス 6314">
          <a:extLst>
            <a:ext uri="{FF2B5EF4-FFF2-40B4-BE49-F238E27FC236}">
              <a16:creationId xmlns:a16="http://schemas.microsoft.com/office/drawing/2014/main" id="{E8D44578-905C-4AA1-A00A-8E78128B19E1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6" name="テキスト ボックス 6315">
          <a:extLst>
            <a:ext uri="{FF2B5EF4-FFF2-40B4-BE49-F238E27FC236}">
              <a16:creationId xmlns:a16="http://schemas.microsoft.com/office/drawing/2014/main" id="{7DDC3DFD-FE9E-486A-B775-B0CF87F24288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7" name="テキスト ボックス 6316">
          <a:extLst>
            <a:ext uri="{FF2B5EF4-FFF2-40B4-BE49-F238E27FC236}">
              <a16:creationId xmlns:a16="http://schemas.microsoft.com/office/drawing/2014/main" id="{48AE72C1-C879-42EF-8804-5BABAD05500A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6318" name="テキスト ボックス 6317">
          <a:extLst>
            <a:ext uri="{FF2B5EF4-FFF2-40B4-BE49-F238E27FC236}">
              <a16:creationId xmlns:a16="http://schemas.microsoft.com/office/drawing/2014/main" id="{8F5F389A-2B6F-4855-B90C-527F518F4094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19" name="テキスト ボックス 6318">
          <a:extLst>
            <a:ext uri="{FF2B5EF4-FFF2-40B4-BE49-F238E27FC236}">
              <a16:creationId xmlns:a16="http://schemas.microsoft.com/office/drawing/2014/main" id="{14B9CE2B-5632-4DDB-BCF7-D84EA6148B3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0" name="テキスト ボックス 6319">
          <a:extLst>
            <a:ext uri="{FF2B5EF4-FFF2-40B4-BE49-F238E27FC236}">
              <a16:creationId xmlns:a16="http://schemas.microsoft.com/office/drawing/2014/main" id="{D9D74A5A-519B-41A3-B8FA-FFCE464FE5E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1" name="テキスト ボックス 6320">
          <a:extLst>
            <a:ext uri="{FF2B5EF4-FFF2-40B4-BE49-F238E27FC236}">
              <a16:creationId xmlns:a16="http://schemas.microsoft.com/office/drawing/2014/main" id="{DD536677-FEA0-47AE-B96B-A0191079C2F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2" name="テキスト ボックス 6321">
          <a:extLst>
            <a:ext uri="{FF2B5EF4-FFF2-40B4-BE49-F238E27FC236}">
              <a16:creationId xmlns:a16="http://schemas.microsoft.com/office/drawing/2014/main" id="{7EDBAB16-1215-43F5-A59C-37B1A809BF4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3" name="テキスト ボックス 6322">
          <a:extLst>
            <a:ext uri="{FF2B5EF4-FFF2-40B4-BE49-F238E27FC236}">
              <a16:creationId xmlns:a16="http://schemas.microsoft.com/office/drawing/2014/main" id="{11856BBF-0A33-480A-A8AA-985771562D1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4" name="テキスト ボックス 6323">
          <a:extLst>
            <a:ext uri="{FF2B5EF4-FFF2-40B4-BE49-F238E27FC236}">
              <a16:creationId xmlns:a16="http://schemas.microsoft.com/office/drawing/2014/main" id="{00143819-0734-4990-BAE3-E29FF871542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5" name="テキスト ボックス 6324">
          <a:extLst>
            <a:ext uri="{FF2B5EF4-FFF2-40B4-BE49-F238E27FC236}">
              <a16:creationId xmlns:a16="http://schemas.microsoft.com/office/drawing/2014/main" id="{C8C75D2C-284D-487C-8076-B6F0D66130F6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6" name="テキスト ボックス 6325">
          <a:extLst>
            <a:ext uri="{FF2B5EF4-FFF2-40B4-BE49-F238E27FC236}">
              <a16:creationId xmlns:a16="http://schemas.microsoft.com/office/drawing/2014/main" id="{C58BAD5F-D233-4D54-929C-5BA6133EC38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7" name="テキスト ボックス 6326">
          <a:extLst>
            <a:ext uri="{FF2B5EF4-FFF2-40B4-BE49-F238E27FC236}">
              <a16:creationId xmlns:a16="http://schemas.microsoft.com/office/drawing/2014/main" id="{34B54235-E3F5-4966-A40B-EA0739D26BE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28" name="テキスト ボックス 6327">
          <a:extLst>
            <a:ext uri="{FF2B5EF4-FFF2-40B4-BE49-F238E27FC236}">
              <a16:creationId xmlns:a16="http://schemas.microsoft.com/office/drawing/2014/main" id="{F433793C-9B6F-4AE9-B61A-EDDEB08BC8B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29" name="テキスト ボックス 6328">
          <a:extLst>
            <a:ext uri="{FF2B5EF4-FFF2-40B4-BE49-F238E27FC236}">
              <a16:creationId xmlns:a16="http://schemas.microsoft.com/office/drawing/2014/main" id="{273EE567-2E66-4599-9EA6-C2F33F6DE49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0" name="テキスト ボックス 6329">
          <a:extLst>
            <a:ext uri="{FF2B5EF4-FFF2-40B4-BE49-F238E27FC236}">
              <a16:creationId xmlns:a16="http://schemas.microsoft.com/office/drawing/2014/main" id="{D320FF35-1E12-41E4-9283-9C2DBC85063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1" name="テキスト ボックス 6330">
          <a:extLst>
            <a:ext uri="{FF2B5EF4-FFF2-40B4-BE49-F238E27FC236}">
              <a16:creationId xmlns:a16="http://schemas.microsoft.com/office/drawing/2014/main" id="{1428BA69-7E55-46A3-BC86-F76C422F6D1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2" name="テキスト ボックス 6331">
          <a:extLst>
            <a:ext uri="{FF2B5EF4-FFF2-40B4-BE49-F238E27FC236}">
              <a16:creationId xmlns:a16="http://schemas.microsoft.com/office/drawing/2014/main" id="{7D5CC988-BCCC-40D7-AE8E-06BB9EA1E5B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3" name="テキスト ボックス 6332">
          <a:extLst>
            <a:ext uri="{FF2B5EF4-FFF2-40B4-BE49-F238E27FC236}">
              <a16:creationId xmlns:a16="http://schemas.microsoft.com/office/drawing/2014/main" id="{8D957B2F-C2AB-4CD1-809E-4AD35053E07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4" name="テキスト ボックス 6333">
          <a:extLst>
            <a:ext uri="{FF2B5EF4-FFF2-40B4-BE49-F238E27FC236}">
              <a16:creationId xmlns:a16="http://schemas.microsoft.com/office/drawing/2014/main" id="{E43CE1BF-09D6-408F-B492-6C8D7354E61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5" name="テキスト ボックス 6334">
          <a:extLst>
            <a:ext uri="{FF2B5EF4-FFF2-40B4-BE49-F238E27FC236}">
              <a16:creationId xmlns:a16="http://schemas.microsoft.com/office/drawing/2014/main" id="{02EADED1-9C9F-4F6F-95BA-AAE03E3FEFAF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6" name="テキスト ボックス 6335">
          <a:extLst>
            <a:ext uri="{FF2B5EF4-FFF2-40B4-BE49-F238E27FC236}">
              <a16:creationId xmlns:a16="http://schemas.microsoft.com/office/drawing/2014/main" id="{616D96F7-8D41-4A79-AF6F-B96D5828036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7" name="テキスト ボックス 6336">
          <a:extLst>
            <a:ext uri="{FF2B5EF4-FFF2-40B4-BE49-F238E27FC236}">
              <a16:creationId xmlns:a16="http://schemas.microsoft.com/office/drawing/2014/main" id="{F272146C-8734-4235-A35C-A8D4C198E4B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38" name="テキスト ボックス 6337">
          <a:extLst>
            <a:ext uri="{FF2B5EF4-FFF2-40B4-BE49-F238E27FC236}">
              <a16:creationId xmlns:a16="http://schemas.microsoft.com/office/drawing/2014/main" id="{126B2C36-896D-4590-9118-CD406D334D7D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39" name="テキスト ボックス 6338">
          <a:extLst>
            <a:ext uri="{FF2B5EF4-FFF2-40B4-BE49-F238E27FC236}">
              <a16:creationId xmlns:a16="http://schemas.microsoft.com/office/drawing/2014/main" id="{47A57ECC-2120-4BC2-9316-B7BB385FF8E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0" name="テキスト ボックス 6339">
          <a:extLst>
            <a:ext uri="{FF2B5EF4-FFF2-40B4-BE49-F238E27FC236}">
              <a16:creationId xmlns:a16="http://schemas.microsoft.com/office/drawing/2014/main" id="{2EA6EBFB-FE78-4D38-9F80-A6AB011BC69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1" name="テキスト ボックス 6340">
          <a:extLst>
            <a:ext uri="{FF2B5EF4-FFF2-40B4-BE49-F238E27FC236}">
              <a16:creationId xmlns:a16="http://schemas.microsoft.com/office/drawing/2014/main" id="{7D43533F-DACA-4A6F-B260-3FFEADAAE96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2" name="テキスト ボックス 6341">
          <a:extLst>
            <a:ext uri="{FF2B5EF4-FFF2-40B4-BE49-F238E27FC236}">
              <a16:creationId xmlns:a16="http://schemas.microsoft.com/office/drawing/2014/main" id="{BF877D92-F63B-4D2F-BA19-3481091DE86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3" name="テキスト ボックス 6342">
          <a:extLst>
            <a:ext uri="{FF2B5EF4-FFF2-40B4-BE49-F238E27FC236}">
              <a16:creationId xmlns:a16="http://schemas.microsoft.com/office/drawing/2014/main" id="{7B796429-20A6-41C0-90F1-3E1DC9820B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4" name="テキスト ボックス 6343">
          <a:extLst>
            <a:ext uri="{FF2B5EF4-FFF2-40B4-BE49-F238E27FC236}">
              <a16:creationId xmlns:a16="http://schemas.microsoft.com/office/drawing/2014/main" id="{DBCAB59C-AC87-49BD-A1BC-79FE28F70A0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5" name="テキスト ボックス 6344">
          <a:extLst>
            <a:ext uri="{FF2B5EF4-FFF2-40B4-BE49-F238E27FC236}">
              <a16:creationId xmlns:a16="http://schemas.microsoft.com/office/drawing/2014/main" id="{19825925-EBD0-4A63-9C1A-143973B3523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46" name="テキスト ボックス 6345">
          <a:extLst>
            <a:ext uri="{FF2B5EF4-FFF2-40B4-BE49-F238E27FC236}">
              <a16:creationId xmlns:a16="http://schemas.microsoft.com/office/drawing/2014/main" id="{D1E6A23C-7975-49F8-A7E6-6147D233145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7" name="テキスト ボックス 6346">
          <a:extLst>
            <a:ext uri="{FF2B5EF4-FFF2-40B4-BE49-F238E27FC236}">
              <a16:creationId xmlns:a16="http://schemas.microsoft.com/office/drawing/2014/main" id="{D533CE0A-C19A-4A8E-8555-25E963D2FCC5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8" name="テキスト ボックス 6347">
          <a:extLst>
            <a:ext uri="{FF2B5EF4-FFF2-40B4-BE49-F238E27FC236}">
              <a16:creationId xmlns:a16="http://schemas.microsoft.com/office/drawing/2014/main" id="{DDCF5F1E-A758-4FBD-90CD-F6DB8C6BEC0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49" name="テキスト ボックス 6348">
          <a:extLst>
            <a:ext uri="{FF2B5EF4-FFF2-40B4-BE49-F238E27FC236}">
              <a16:creationId xmlns:a16="http://schemas.microsoft.com/office/drawing/2014/main" id="{7BBAE0EA-2B7A-4D0B-9E4F-F0DF506E796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0" name="テキスト ボックス 6349">
          <a:extLst>
            <a:ext uri="{FF2B5EF4-FFF2-40B4-BE49-F238E27FC236}">
              <a16:creationId xmlns:a16="http://schemas.microsoft.com/office/drawing/2014/main" id="{71A4A24A-70A2-442F-AA22-5F40D37ACFFA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1" name="テキスト ボックス 6350">
          <a:extLst>
            <a:ext uri="{FF2B5EF4-FFF2-40B4-BE49-F238E27FC236}">
              <a16:creationId xmlns:a16="http://schemas.microsoft.com/office/drawing/2014/main" id="{48503ADB-E0F6-445A-B23D-893B2D0A39B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2" name="テキスト ボックス 6351">
          <a:extLst>
            <a:ext uri="{FF2B5EF4-FFF2-40B4-BE49-F238E27FC236}">
              <a16:creationId xmlns:a16="http://schemas.microsoft.com/office/drawing/2014/main" id="{1D1151B8-531B-4BB6-A2FB-90BB30B6EED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3" name="テキスト ボックス 6352">
          <a:extLst>
            <a:ext uri="{FF2B5EF4-FFF2-40B4-BE49-F238E27FC236}">
              <a16:creationId xmlns:a16="http://schemas.microsoft.com/office/drawing/2014/main" id="{3C4A9FBA-79EF-4147-8BD8-222F00E92C74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4" name="テキスト ボックス 6353">
          <a:extLst>
            <a:ext uri="{FF2B5EF4-FFF2-40B4-BE49-F238E27FC236}">
              <a16:creationId xmlns:a16="http://schemas.microsoft.com/office/drawing/2014/main" id="{429EA298-AE65-4B48-9CA2-A7AED39627F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5" name="テキスト ボックス 6354">
          <a:extLst>
            <a:ext uri="{FF2B5EF4-FFF2-40B4-BE49-F238E27FC236}">
              <a16:creationId xmlns:a16="http://schemas.microsoft.com/office/drawing/2014/main" id="{EDE8E14B-6BBF-4B2F-9CBD-15642C6E731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6" name="テキスト ボックス 6355">
          <a:extLst>
            <a:ext uri="{FF2B5EF4-FFF2-40B4-BE49-F238E27FC236}">
              <a16:creationId xmlns:a16="http://schemas.microsoft.com/office/drawing/2014/main" id="{42A44CDF-4CD6-4ED4-8118-E822AE45A0E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7" name="テキスト ボックス 6356">
          <a:extLst>
            <a:ext uri="{FF2B5EF4-FFF2-40B4-BE49-F238E27FC236}">
              <a16:creationId xmlns:a16="http://schemas.microsoft.com/office/drawing/2014/main" id="{3DBD283A-7301-4718-9DEE-AD4B06FB9D7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58" name="テキスト ボックス 6357">
          <a:extLst>
            <a:ext uri="{FF2B5EF4-FFF2-40B4-BE49-F238E27FC236}">
              <a16:creationId xmlns:a16="http://schemas.microsoft.com/office/drawing/2014/main" id="{D2178B56-3F4A-4A99-A570-885CED7713E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59" name="テキスト ボックス 6358">
          <a:extLst>
            <a:ext uri="{FF2B5EF4-FFF2-40B4-BE49-F238E27FC236}">
              <a16:creationId xmlns:a16="http://schemas.microsoft.com/office/drawing/2014/main" id="{65F8A6B7-5E43-47C4-B07A-967F09DFADAC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0" name="テキスト ボックス 6359">
          <a:extLst>
            <a:ext uri="{FF2B5EF4-FFF2-40B4-BE49-F238E27FC236}">
              <a16:creationId xmlns:a16="http://schemas.microsoft.com/office/drawing/2014/main" id="{2C22FDAE-144A-42B1-B9F5-AAC25BC2C8D7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1" name="テキスト ボックス 6360">
          <a:extLst>
            <a:ext uri="{FF2B5EF4-FFF2-40B4-BE49-F238E27FC236}">
              <a16:creationId xmlns:a16="http://schemas.microsoft.com/office/drawing/2014/main" id="{1199DF76-C9BC-4519-A650-D1FFE113C2A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2" name="テキスト ボックス 6361">
          <a:extLst>
            <a:ext uri="{FF2B5EF4-FFF2-40B4-BE49-F238E27FC236}">
              <a16:creationId xmlns:a16="http://schemas.microsoft.com/office/drawing/2014/main" id="{986DFA4F-9AB1-412B-860A-1108661AC3F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3" name="テキスト ボックス 6362">
          <a:extLst>
            <a:ext uri="{FF2B5EF4-FFF2-40B4-BE49-F238E27FC236}">
              <a16:creationId xmlns:a16="http://schemas.microsoft.com/office/drawing/2014/main" id="{371F4209-D5A4-46F8-B0C2-EBF5456F1EB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4" name="テキスト ボックス 6363">
          <a:extLst>
            <a:ext uri="{FF2B5EF4-FFF2-40B4-BE49-F238E27FC236}">
              <a16:creationId xmlns:a16="http://schemas.microsoft.com/office/drawing/2014/main" id="{1F8BD83F-E3D3-49F3-9F1C-2C97F8DF9AD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5" name="テキスト ボックス 6364">
          <a:extLst>
            <a:ext uri="{FF2B5EF4-FFF2-40B4-BE49-F238E27FC236}">
              <a16:creationId xmlns:a16="http://schemas.microsoft.com/office/drawing/2014/main" id="{88CAC865-2799-4B1C-9FFC-C9125E89EE3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6" name="テキスト ボックス 6365">
          <a:extLst>
            <a:ext uri="{FF2B5EF4-FFF2-40B4-BE49-F238E27FC236}">
              <a16:creationId xmlns:a16="http://schemas.microsoft.com/office/drawing/2014/main" id="{BD09341F-733B-42C8-9D0E-75CFC0DABC62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7" name="テキスト ボックス 6366">
          <a:extLst>
            <a:ext uri="{FF2B5EF4-FFF2-40B4-BE49-F238E27FC236}">
              <a16:creationId xmlns:a16="http://schemas.microsoft.com/office/drawing/2014/main" id="{5013C18C-1D4D-478A-9B08-A8623160428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68" name="テキスト ボックス 6367">
          <a:extLst>
            <a:ext uri="{FF2B5EF4-FFF2-40B4-BE49-F238E27FC236}">
              <a16:creationId xmlns:a16="http://schemas.microsoft.com/office/drawing/2014/main" id="{A80F05C6-81C2-4481-B851-40F1C6CF3D6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69" name="テキスト ボックス 6368">
          <a:extLst>
            <a:ext uri="{FF2B5EF4-FFF2-40B4-BE49-F238E27FC236}">
              <a16:creationId xmlns:a16="http://schemas.microsoft.com/office/drawing/2014/main" id="{81231D47-7C9B-47BC-80AB-91EE3724F42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0" name="テキスト ボックス 6369">
          <a:extLst>
            <a:ext uri="{FF2B5EF4-FFF2-40B4-BE49-F238E27FC236}">
              <a16:creationId xmlns:a16="http://schemas.microsoft.com/office/drawing/2014/main" id="{8567BB12-E8D7-4F55-9484-DAB872E7507A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1" name="テキスト ボックス 6370">
          <a:extLst>
            <a:ext uri="{FF2B5EF4-FFF2-40B4-BE49-F238E27FC236}">
              <a16:creationId xmlns:a16="http://schemas.microsoft.com/office/drawing/2014/main" id="{782AFD0A-BE23-40EA-92D1-A5C8AF948D8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2" name="テキスト ボックス 6371">
          <a:extLst>
            <a:ext uri="{FF2B5EF4-FFF2-40B4-BE49-F238E27FC236}">
              <a16:creationId xmlns:a16="http://schemas.microsoft.com/office/drawing/2014/main" id="{17771329-CAA5-4A63-9A9C-8459B7894501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3" name="テキスト ボックス 6372">
          <a:extLst>
            <a:ext uri="{FF2B5EF4-FFF2-40B4-BE49-F238E27FC236}">
              <a16:creationId xmlns:a16="http://schemas.microsoft.com/office/drawing/2014/main" id="{2BAB8B1F-1E81-4194-AF77-E74375682C2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4" name="テキスト ボックス 6373">
          <a:extLst>
            <a:ext uri="{FF2B5EF4-FFF2-40B4-BE49-F238E27FC236}">
              <a16:creationId xmlns:a16="http://schemas.microsoft.com/office/drawing/2014/main" id="{2FE9A089-5195-46D8-9ACF-23D616F8033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5" name="テキスト ボックス 6374">
          <a:extLst>
            <a:ext uri="{FF2B5EF4-FFF2-40B4-BE49-F238E27FC236}">
              <a16:creationId xmlns:a16="http://schemas.microsoft.com/office/drawing/2014/main" id="{0EE8BB01-3833-4B58-A621-CB8D16BA084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6" name="テキスト ボックス 6375">
          <a:extLst>
            <a:ext uri="{FF2B5EF4-FFF2-40B4-BE49-F238E27FC236}">
              <a16:creationId xmlns:a16="http://schemas.microsoft.com/office/drawing/2014/main" id="{030603A9-2B6D-4078-88AD-D2229C51F078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7" name="テキスト ボックス 6376">
          <a:extLst>
            <a:ext uri="{FF2B5EF4-FFF2-40B4-BE49-F238E27FC236}">
              <a16:creationId xmlns:a16="http://schemas.microsoft.com/office/drawing/2014/main" id="{D3337C69-CF53-4606-8BDC-637A3A2A7E37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78" name="テキスト ボックス 6377">
          <a:extLst>
            <a:ext uri="{FF2B5EF4-FFF2-40B4-BE49-F238E27FC236}">
              <a16:creationId xmlns:a16="http://schemas.microsoft.com/office/drawing/2014/main" id="{1972D636-E354-43EB-AC82-FB9741C66ED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79" name="テキスト ボックス 6378">
          <a:extLst>
            <a:ext uri="{FF2B5EF4-FFF2-40B4-BE49-F238E27FC236}">
              <a16:creationId xmlns:a16="http://schemas.microsoft.com/office/drawing/2014/main" id="{7CF15AC0-C3E8-4E15-8D5A-14966562D69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80" name="テキスト ボックス 6379">
          <a:extLst>
            <a:ext uri="{FF2B5EF4-FFF2-40B4-BE49-F238E27FC236}">
              <a16:creationId xmlns:a16="http://schemas.microsoft.com/office/drawing/2014/main" id="{89904BF3-CC29-42E5-AD59-49285B04ED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81" name="テキスト ボックス 6380">
          <a:extLst>
            <a:ext uri="{FF2B5EF4-FFF2-40B4-BE49-F238E27FC236}">
              <a16:creationId xmlns:a16="http://schemas.microsoft.com/office/drawing/2014/main" id="{1161E734-4939-4786-9ED9-169913C55648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2" name="テキスト ボックス 6381">
          <a:extLst>
            <a:ext uri="{FF2B5EF4-FFF2-40B4-BE49-F238E27FC236}">
              <a16:creationId xmlns:a16="http://schemas.microsoft.com/office/drawing/2014/main" id="{87537945-C983-4936-B1EB-0D521DA5183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3" name="テキスト ボックス 6382">
          <a:extLst>
            <a:ext uri="{FF2B5EF4-FFF2-40B4-BE49-F238E27FC236}">
              <a16:creationId xmlns:a16="http://schemas.microsoft.com/office/drawing/2014/main" id="{CD7DAA8F-2883-41AE-BD06-C8733F828E7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4" name="テキスト ボックス 6383">
          <a:extLst>
            <a:ext uri="{FF2B5EF4-FFF2-40B4-BE49-F238E27FC236}">
              <a16:creationId xmlns:a16="http://schemas.microsoft.com/office/drawing/2014/main" id="{CEB59A45-46E3-461A-B7FD-6C7FE3BC0A3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5" name="テキスト ボックス 6384">
          <a:extLst>
            <a:ext uri="{FF2B5EF4-FFF2-40B4-BE49-F238E27FC236}">
              <a16:creationId xmlns:a16="http://schemas.microsoft.com/office/drawing/2014/main" id="{0D23581D-7971-4FB5-99CD-BDED327EA89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6" name="テキスト ボックス 6385">
          <a:extLst>
            <a:ext uri="{FF2B5EF4-FFF2-40B4-BE49-F238E27FC236}">
              <a16:creationId xmlns:a16="http://schemas.microsoft.com/office/drawing/2014/main" id="{AFB2A9AC-C997-4607-984D-5F542ABAD69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7" name="テキスト ボックス 6386">
          <a:extLst>
            <a:ext uri="{FF2B5EF4-FFF2-40B4-BE49-F238E27FC236}">
              <a16:creationId xmlns:a16="http://schemas.microsoft.com/office/drawing/2014/main" id="{CFEA1B84-C210-477D-9583-5E20D058E13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8" name="テキスト ボックス 6387">
          <a:extLst>
            <a:ext uri="{FF2B5EF4-FFF2-40B4-BE49-F238E27FC236}">
              <a16:creationId xmlns:a16="http://schemas.microsoft.com/office/drawing/2014/main" id="{BF21E5B0-8AE3-4C45-9AC1-927DCDA14FE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89" name="テキスト ボックス 6388">
          <a:extLst>
            <a:ext uri="{FF2B5EF4-FFF2-40B4-BE49-F238E27FC236}">
              <a16:creationId xmlns:a16="http://schemas.microsoft.com/office/drawing/2014/main" id="{07518693-9245-4A54-BC63-00EDE141A8D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0" name="テキスト ボックス 6389">
          <a:extLst>
            <a:ext uri="{FF2B5EF4-FFF2-40B4-BE49-F238E27FC236}">
              <a16:creationId xmlns:a16="http://schemas.microsoft.com/office/drawing/2014/main" id="{1A7A357D-A373-4464-BAA6-745DB7C915F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1" name="テキスト ボックス 6390">
          <a:extLst>
            <a:ext uri="{FF2B5EF4-FFF2-40B4-BE49-F238E27FC236}">
              <a16:creationId xmlns:a16="http://schemas.microsoft.com/office/drawing/2014/main" id="{FABFCB9B-A9D8-4BBA-9232-F259A21CB29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2" name="テキスト ボックス 6391">
          <a:extLst>
            <a:ext uri="{FF2B5EF4-FFF2-40B4-BE49-F238E27FC236}">
              <a16:creationId xmlns:a16="http://schemas.microsoft.com/office/drawing/2014/main" id="{BBFAACD7-6770-4FAC-892E-578CC9E66636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3" name="テキスト ボックス 6392">
          <a:extLst>
            <a:ext uri="{FF2B5EF4-FFF2-40B4-BE49-F238E27FC236}">
              <a16:creationId xmlns:a16="http://schemas.microsoft.com/office/drawing/2014/main" id="{A621B7D6-83E2-4E23-8FFA-3435B8B5A20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4" name="テキスト ボックス 6393">
          <a:extLst>
            <a:ext uri="{FF2B5EF4-FFF2-40B4-BE49-F238E27FC236}">
              <a16:creationId xmlns:a16="http://schemas.microsoft.com/office/drawing/2014/main" id="{835FD870-63A1-4ECA-9DD3-40E32C68A77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95" name="テキスト ボックス 6394">
          <a:extLst>
            <a:ext uri="{FF2B5EF4-FFF2-40B4-BE49-F238E27FC236}">
              <a16:creationId xmlns:a16="http://schemas.microsoft.com/office/drawing/2014/main" id="{F1C8FC33-7552-4A5C-9ED3-5F8B3C08CA19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396" name="テキスト ボックス 6395">
          <a:extLst>
            <a:ext uri="{FF2B5EF4-FFF2-40B4-BE49-F238E27FC236}">
              <a16:creationId xmlns:a16="http://schemas.microsoft.com/office/drawing/2014/main" id="{6FEB8173-ABFA-42B7-A81C-DDB3E6A51A85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397" name="テキスト ボックス 6396">
          <a:extLst>
            <a:ext uri="{FF2B5EF4-FFF2-40B4-BE49-F238E27FC236}">
              <a16:creationId xmlns:a16="http://schemas.microsoft.com/office/drawing/2014/main" id="{7E6D1546-1F13-4DFF-8AB8-E4F76243177E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398" name="テキスト ボックス 6397">
          <a:extLst>
            <a:ext uri="{FF2B5EF4-FFF2-40B4-BE49-F238E27FC236}">
              <a16:creationId xmlns:a16="http://schemas.microsoft.com/office/drawing/2014/main" id="{CE2C6EE8-3CA9-4520-B1D6-0BF61FF3FE1F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399" name="テキスト ボックス 6398">
          <a:extLst>
            <a:ext uri="{FF2B5EF4-FFF2-40B4-BE49-F238E27FC236}">
              <a16:creationId xmlns:a16="http://schemas.microsoft.com/office/drawing/2014/main" id="{A147D3F2-DCEC-4A40-B882-9E5629F3898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0" name="テキスト ボックス 6399">
          <a:extLst>
            <a:ext uri="{FF2B5EF4-FFF2-40B4-BE49-F238E27FC236}">
              <a16:creationId xmlns:a16="http://schemas.microsoft.com/office/drawing/2014/main" id="{655A4086-CD29-48B0-A2B7-492FBD40B99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1" name="テキスト ボックス 6400">
          <a:extLst>
            <a:ext uri="{FF2B5EF4-FFF2-40B4-BE49-F238E27FC236}">
              <a16:creationId xmlns:a16="http://schemas.microsoft.com/office/drawing/2014/main" id="{0180FB34-5F67-43E4-8C34-1B9464ECF10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2" name="テキスト ボックス 6401">
          <a:extLst>
            <a:ext uri="{FF2B5EF4-FFF2-40B4-BE49-F238E27FC236}">
              <a16:creationId xmlns:a16="http://schemas.microsoft.com/office/drawing/2014/main" id="{5DF29C62-2052-41B2-B02E-4376B73232DB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3" name="テキスト ボックス 6402">
          <a:extLst>
            <a:ext uri="{FF2B5EF4-FFF2-40B4-BE49-F238E27FC236}">
              <a16:creationId xmlns:a16="http://schemas.microsoft.com/office/drawing/2014/main" id="{BBA7A0C2-762C-44B9-9235-46EF595913B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4" name="テキスト ボックス 6403">
          <a:extLst>
            <a:ext uri="{FF2B5EF4-FFF2-40B4-BE49-F238E27FC236}">
              <a16:creationId xmlns:a16="http://schemas.microsoft.com/office/drawing/2014/main" id="{A2B82DCF-155D-49F0-AC11-E2996C146C5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05" name="テキスト ボックス 6404">
          <a:extLst>
            <a:ext uri="{FF2B5EF4-FFF2-40B4-BE49-F238E27FC236}">
              <a16:creationId xmlns:a16="http://schemas.microsoft.com/office/drawing/2014/main" id="{42E43717-4FD8-4C78-84A8-98F06B5A23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6" name="テキスト ボックス 6405">
          <a:extLst>
            <a:ext uri="{FF2B5EF4-FFF2-40B4-BE49-F238E27FC236}">
              <a16:creationId xmlns:a16="http://schemas.microsoft.com/office/drawing/2014/main" id="{DA61A1F2-443A-40E1-BE7C-C12999C4547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7" name="テキスト ボックス 6406">
          <a:extLst>
            <a:ext uri="{FF2B5EF4-FFF2-40B4-BE49-F238E27FC236}">
              <a16:creationId xmlns:a16="http://schemas.microsoft.com/office/drawing/2014/main" id="{73ED2576-95AF-425F-947A-C7DC1F5EA42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8" name="テキスト ボックス 6407">
          <a:extLst>
            <a:ext uri="{FF2B5EF4-FFF2-40B4-BE49-F238E27FC236}">
              <a16:creationId xmlns:a16="http://schemas.microsoft.com/office/drawing/2014/main" id="{29F0F950-67D9-405F-BECC-8195E614140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09" name="テキスト ボックス 6408">
          <a:extLst>
            <a:ext uri="{FF2B5EF4-FFF2-40B4-BE49-F238E27FC236}">
              <a16:creationId xmlns:a16="http://schemas.microsoft.com/office/drawing/2014/main" id="{7273354E-9B3E-4E84-B0C8-3B7A0698766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0" name="テキスト ボックス 6409">
          <a:extLst>
            <a:ext uri="{FF2B5EF4-FFF2-40B4-BE49-F238E27FC236}">
              <a16:creationId xmlns:a16="http://schemas.microsoft.com/office/drawing/2014/main" id="{FFE7EC14-C114-425A-9D90-C071C13D65B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1" name="テキスト ボックス 6410">
          <a:extLst>
            <a:ext uri="{FF2B5EF4-FFF2-40B4-BE49-F238E27FC236}">
              <a16:creationId xmlns:a16="http://schemas.microsoft.com/office/drawing/2014/main" id="{D6E47E79-056F-4EB1-A101-20E1186836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2" name="テキスト ボックス 6411">
          <a:extLst>
            <a:ext uri="{FF2B5EF4-FFF2-40B4-BE49-F238E27FC236}">
              <a16:creationId xmlns:a16="http://schemas.microsoft.com/office/drawing/2014/main" id="{85FEC0D0-EF72-4029-BBAB-AB70D5204E1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3" name="テキスト ボックス 6412">
          <a:extLst>
            <a:ext uri="{FF2B5EF4-FFF2-40B4-BE49-F238E27FC236}">
              <a16:creationId xmlns:a16="http://schemas.microsoft.com/office/drawing/2014/main" id="{098C4455-2A1A-4F0C-BBE9-0FAC02BBF8A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4" name="テキスト ボックス 6413">
          <a:extLst>
            <a:ext uri="{FF2B5EF4-FFF2-40B4-BE49-F238E27FC236}">
              <a16:creationId xmlns:a16="http://schemas.microsoft.com/office/drawing/2014/main" id="{E0F54562-1C95-47F4-AA5A-E48940DA594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5" name="テキスト ボックス 6414">
          <a:extLst>
            <a:ext uri="{FF2B5EF4-FFF2-40B4-BE49-F238E27FC236}">
              <a16:creationId xmlns:a16="http://schemas.microsoft.com/office/drawing/2014/main" id="{D691A20A-A42E-4A90-96DF-85A6F75FDF4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6" name="テキスト ボックス 6415">
          <a:extLst>
            <a:ext uri="{FF2B5EF4-FFF2-40B4-BE49-F238E27FC236}">
              <a16:creationId xmlns:a16="http://schemas.microsoft.com/office/drawing/2014/main" id="{7B246E61-8E33-438D-BF38-DD68BCDAA8D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7" name="テキスト ボックス 6416">
          <a:extLst>
            <a:ext uri="{FF2B5EF4-FFF2-40B4-BE49-F238E27FC236}">
              <a16:creationId xmlns:a16="http://schemas.microsoft.com/office/drawing/2014/main" id="{009F77D4-DBB1-4738-99D6-9DD5176F13B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8" name="テキスト ボックス 6417">
          <a:extLst>
            <a:ext uri="{FF2B5EF4-FFF2-40B4-BE49-F238E27FC236}">
              <a16:creationId xmlns:a16="http://schemas.microsoft.com/office/drawing/2014/main" id="{98CA013E-6654-454A-8F1A-3E24B8828A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19" name="テキスト ボックス 6418">
          <a:extLst>
            <a:ext uri="{FF2B5EF4-FFF2-40B4-BE49-F238E27FC236}">
              <a16:creationId xmlns:a16="http://schemas.microsoft.com/office/drawing/2014/main" id="{95873509-748E-4D73-96AD-1EF1EFFB9B3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0" name="テキスト ボックス 6419">
          <a:extLst>
            <a:ext uri="{FF2B5EF4-FFF2-40B4-BE49-F238E27FC236}">
              <a16:creationId xmlns:a16="http://schemas.microsoft.com/office/drawing/2014/main" id="{B857BEB0-CB77-4CDF-B620-EF19B5A3B6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1" name="テキスト ボックス 6420">
          <a:extLst>
            <a:ext uri="{FF2B5EF4-FFF2-40B4-BE49-F238E27FC236}">
              <a16:creationId xmlns:a16="http://schemas.microsoft.com/office/drawing/2014/main" id="{81BA36CF-5A92-4F2C-A1CA-F9E5E60E62A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2" name="テキスト ボックス 6421">
          <a:extLst>
            <a:ext uri="{FF2B5EF4-FFF2-40B4-BE49-F238E27FC236}">
              <a16:creationId xmlns:a16="http://schemas.microsoft.com/office/drawing/2014/main" id="{ADE3F465-7DE8-4D88-B7D6-BA2F0E4E95F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3" name="テキスト ボックス 6422">
          <a:extLst>
            <a:ext uri="{FF2B5EF4-FFF2-40B4-BE49-F238E27FC236}">
              <a16:creationId xmlns:a16="http://schemas.microsoft.com/office/drawing/2014/main" id="{4422C36C-BDFE-4D04-AD89-63852138A3C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4" name="テキスト ボックス 6423">
          <a:extLst>
            <a:ext uri="{FF2B5EF4-FFF2-40B4-BE49-F238E27FC236}">
              <a16:creationId xmlns:a16="http://schemas.microsoft.com/office/drawing/2014/main" id="{FAE085B9-D2A3-4148-95A3-ABBACFEF11D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5" name="テキスト ボックス 6424">
          <a:extLst>
            <a:ext uri="{FF2B5EF4-FFF2-40B4-BE49-F238E27FC236}">
              <a16:creationId xmlns:a16="http://schemas.microsoft.com/office/drawing/2014/main" id="{9C3323D1-6230-4253-8655-CEBCB8C299D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6" name="テキスト ボックス 6425">
          <a:extLst>
            <a:ext uri="{FF2B5EF4-FFF2-40B4-BE49-F238E27FC236}">
              <a16:creationId xmlns:a16="http://schemas.microsoft.com/office/drawing/2014/main" id="{5DA93B88-1DE7-4BC3-93AA-8AAFDB4F652B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27" name="テキスト ボックス 6426">
          <a:extLst>
            <a:ext uri="{FF2B5EF4-FFF2-40B4-BE49-F238E27FC236}">
              <a16:creationId xmlns:a16="http://schemas.microsoft.com/office/drawing/2014/main" id="{DCF3E243-E66F-431C-817F-1F5140E1701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28" name="テキスト ボックス 6427">
          <a:extLst>
            <a:ext uri="{FF2B5EF4-FFF2-40B4-BE49-F238E27FC236}">
              <a16:creationId xmlns:a16="http://schemas.microsoft.com/office/drawing/2014/main" id="{84B7BEB0-A941-4330-BF47-0E3702F6F96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29" name="テキスト ボックス 6428">
          <a:extLst>
            <a:ext uri="{FF2B5EF4-FFF2-40B4-BE49-F238E27FC236}">
              <a16:creationId xmlns:a16="http://schemas.microsoft.com/office/drawing/2014/main" id="{BE155A8C-2E66-4669-908C-6A92B2431238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0" name="テキスト ボックス 6429">
          <a:extLst>
            <a:ext uri="{FF2B5EF4-FFF2-40B4-BE49-F238E27FC236}">
              <a16:creationId xmlns:a16="http://schemas.microsoft.com/office/drawing/2014/main" id="{FDE55F0A-9547-4200-A6D0-84A6F36FE7B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1" name="テキスト ボックス 6430">
          <a:extLst>
            <a:ext uri="{FF2B5EF4-FFF2-40B4-BE49-F238E27FC236}">
              <a16:creationId xmlns:a16="http://schemas.microsoft.com/office/drawing/2014/main" id="{A83C0A2B-99E0-4422-B3DE-F58CDD6CE7F4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2" name="テキスト ボックス 6431">
          <a:extLst>
            <a:ext uri="{FF2B5EF4-FFF2-40B4-BE49-F238E27FC236}">
              <a16:creationId xmlns:a16="http://schemas.microsoft.com/office/drawing/2014/main" id="{36231A25-AE89-47AE-932C-A0C5A6976C6F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3" name="テキスト ボックス 6432">
          <a:extLst>
            <a:ext uri="{FF2B5EF4-FFF2-40B4-BE49-F238E27FC236}">
              <a16:creationId xmlns:a16="http://schemas.microsoft.com/office/drawing/2014/main" id="{8916A468-166A-4819-922D-CB4B31D98E0C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4" name="テキスト ボックス 6433">
          <a:extLst>
            <a:ext uri="{FF2B5EF4-FFF2-40B4-BE49-F238E27FC236}">
              <a16:creationId xmlns:a16="http://schemas.microsoft.com/office/drawing/2014/main" id="{0087FEDC-2A84-46FA-A163-FCA9C1F5008D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5" name="テキスト ボックス 6434">
          <a:extLst>
            <a:ext uri="{FF2B5EF4-FFF2-40B4-BE49-F238E27FC236}">
              <a16:creationId xmlns:a16="http://schemas.microsoft.com/office/drawing/2014/main" id="{8A169D91-1C15-4214-AE07-A4C538224DD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6" name="テキスト ボックス 6435">
          <a:extLst>
            <a:ext uri="{FF2B5EF4-FFF2-40B4-BE49-F238E27FC236}">
              <a16:creationId xmlns:a16="http://schemas.microsoft.com/office/drawing/2014/main" id="{A082442F-1831-4A9A-A0EF-83D0DE2AF69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37" name="テキスト ボックス 6436">
          <a:extLst>
            <a:ext uri="{FF2B5EF4-FFF2-40B4-BE49-F238E27FC236}">
              <a16:creationId xmlns:a16="http://schemas.microsoft.com/office/drawing/2014/main" id="{6A54A1F5-8D30-45CC-BC43-3EF4ECFC1B6B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38" name="テキスト ボックス 6437">
          <a:extLst>
            <a:ext uri="{FF2B5EF4-FFF2-40B4-BE49-F238E27FC236}">
              <a16:creationId xmlns:a16="http://schemas.microsoft.com/office/drawing/2014/main" id="{643EE5DA-CA1A-470B-BCF5-1CFBE479DDB2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39" name="テキスト ボックス 6438">
          <a:extLst>
            <a:ext uri="{FF2B5EF4-FFF2-40B4-BE49-F238E27FC236}">
              <a16:creationId xmlns:a16="http://schemas.microsoft.com/office/drawing/2014/main" id="{9F2DF871-D9A7-4267-BA3B-D1D84F2F5E13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0" name="テキスト ボックス 6439">
          <a:extLst>
            <a:ext uri="{FF2B5EF4-FFF2-40B4-BE49-F238E27FC236}">
              <a16:creationId xmlns:a16="http://schemas.microsoft.com/office/drawing/2014/main" id="{56D99E4B-98F5-4191-BDE0-B0F5B6A924E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441" name="テキスト ボックス 6440">
          <a:extLst>
            <a:ext uri="{FF2B5EF4-FFF2-40B4-BE49-F238E27FC236}">
              <a16:creationId xmlns:a16="http://schemas.microsoft.com/office/drawing/2014/main" id="{DA645B26-7570-4203-910F-9EC4BD75E08E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2" name="テキスト ボックス 6441">
          <a:extLst>
            <a:ext uri="{FF2B5EF4-FFF2-40B4-BE49-F238E27FC236}">
              <a16:creationId xmlns:a16="http://schemas.microsoft.com/office/drawing/2014/main" id="{F9059D69-A800-4D3F-8E36-E2BFF6A8EB33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443" name="テキスト ボックス 6442">
          <a:extLst>
            <a:ext uri="{FF2B5EF4-FFF2-40B4-BE49-F238E27FC236}">
              <a16:creationId xmlns:a16="http://schemas.microsoft.com/office/drawing/2014/main" id="{4AC3C74A-3201-4B77-B819-8C47FFF544D1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6</xdr:row>
      <xdr:rowOff>107084</xdr:rowOff>
    </xdr:from>
    <xdr:ext cx="184731" cy="275717"/>
    <xdr:sp macro="" textlink="">
      <xdr:nvSpPr>
        <xdr:cNvPr id="6444" name="テキスト ボックス 6443">
          <a:extLst>
            <a:ext uri="{FF2B5EF4-FFF2-40B4-BE49-F238E27FC236}">
              <a16:creationId xmlns:a16="http://schemas.microsoft.com/office/drawing/2014/main" id="{C64507C5-467A-4162-91A7-F1A659F532EE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5" name="テキスト ボックス 6444">
          <a:extLst>
            <a:ext uri="{FF2B5EF4-FFF2-40B4-BE49-F238E27FC236}">
              <a16:creationId xmlns:a16="http://schemas.microsoft.com/office/drawing/2014/main" id="{0890C8C4-5EFB-460A-8591-8BBFBCA56E6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6" name="テキスト ボックス 6445">
          <a:extLst>
            <a:ext uri="{FF2B5EF4-FFF2-40B4-BE49-F238E27FC236}">
              <a16:creationId xmlns:a16="http://schemas.microsoft.com/office/drawing/2014/main" id="{5F27BD2A-E2F2-4A86-AA2E-79A63C8B5DE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7" name="テキスト ボックス 6446">
          <a:extLst>
            <a:ext uri="{FF2B5EF4-FFF2-40B4-BE49-F238E27FC236}">
              <a16:creationId xmlns:a16="http://schemas.microsoft.com/office/drawing/2014/main" id="{3825F284-B155-4BDA-9B7D-D9CB01F1FF5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48" name="テキスト ボックス 6447">
          <a:extLst>
            <a:ext uri="{FF2B5EF4-FFF2-40B4-BE49-F238E27FC236}">
              <a16:creationId xmlns:a16="http://schemas.microsoft.com/office/drawing/2014/main" id="{C09BA1FE-4241-400C-9AAF-AFB6C864FC9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49" name="テキスト ボックス 6448">
          <a:extLst>
            <a:ext uri="{FF2B5EF4-FFF2-40B4-BE49-F238E27FC236}">
              <a16:creationId xmlns:a16="http://schemas.microsoft.com/office/drawing/2014/main" id="{7BF3F853-5016-40F8-BFD0-4CD2ADF07A81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50" name="テキスト ボックス 6449">
          <a:extLst>
            <a:ext uri="{FF2B5EF4-FFF2-40B4-BE49-F238E27FC236}">
              <a16:creationId xmlns:a16="http://schemas.microsoft.com/office/drawing/2014/main" id="{E5BB71AA-73BE-4FBF-A8C8-A435090207AE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451" name="テキスト ボックス 6450">
          <a:extLst>
            <a:ext uri="{FF2B5EF4-FFF2-40B4-BE49-F238E27FC236}">
              <a16:creationId xmlns:a16="http://schemas.microsoft.com/office/drawing/2014/main" id="{86B7B9BF-B011-4EE3-AFC3-4039E288D0FB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2" name="テキスト ボックス 6451">
          <a:extLst>
            <a:ext uri="{FF2B5EF4-FFF2-40B4-BE49-F238E27FC236}">
              <a16:creationId xmlns:a16="http://schemas.microsoft.com/office/drawing/2014/main" id="{68D43FF1-B89E-497A-B1C4-5E17603FDAA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3" name="テキスト ボックス 6452">
          <a:extLst>
            <a:ext uri="{FF2B5EF4-FFF2-40B4-BE49-F238E27FC236}">
              <a16:creationId xmlns:a16="http://schemas.microsoft.com/office/drawing/2014/main" id="{5BB6432A-6B46-4112-BFE2-70FD4F44A4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4" name="テキスト ボックス 6453">
          <a:extLst>
            <a:ext uri="{FF2B5EF4-FFF2-40B4-BE49-F238E27FC236}">
              <a16:creationId xmlns:a16="http://schemas.microsoft.com/office/drawing/2014/main" id="{B84E6205-6732-47D8-ACDD-E9EF06E3B09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5" name="テキスト ボックス 6454">
          <a:extLst>
            <a:ext uri="{FF2B5EF4-FFF2-40B4-BE49-F238E27FC236}">
              <a16:creationId xmlns:a16="http://schemas.microsoft.com/office/drawing/2014/main" id="{000452D5-1CBC-45FC-8C22-91D64B246F4F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6" name="テキスト ボックス 6455">
          <a:extLst>
            <a:ext uri="{FF2B5EF4-FFF2-40B4-BE49-F238E27FC236}">
              <a16:creationId xmlns:a16="http://schemas.microsoft.com/office/drawing/2014/main" id="{712C3D49-712F-479E-8CC4-3DF96A71FF4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7" name="テキスト ボックス 6456">
          <a:extLst>
            <a:ext uri="{FF2B5EF4-FFF2-40B4-BE49-F238E27FC236}">
              <a16:creationId xmlns:a16="http://schemas.microsoft.com/office/drawing/2014/main" id="{796158E0-1C0E-4BED-98B5-785572D460C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8" name="テキスト ボックス 6457">
          <a:extLst>
            <a:ext uri="{FF2B5EF4-FFF2-40B4-BE49-F238E27FC236}">
              <a16:creationId xmlns:a16="http://schemas.microsoft.com/office/drawing/2014/main" id="{947E9983-A055-472A-8EC6-8A01195580D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59" name="テキスト ボックス 6458">
          <a:extLst>
            <a:ext uri="{FF2B5EF4-FFF2-40B4-BE49-F238E27FC236}">
              <a16:creationId xmlns:a16="http://schemas.microsoft.com/office/drawing/2014/main" id="{B6B09D9F-EF1D-4E86-8003-2925F1D36DF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0" name="テキスト ボックス 6459">
          <a:extLst>
            <a:ext uri="{FF2B5EF4-FFF2-40B4-BE49-F238E27FC236}">
              <a16:creationId xmlns:a16="http://schemas.microsoft.com/office/drawing/2014/main" id="{53E2B80A-9BAE-49E2-B2EB-0B1219D57E2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1" name="テキスト ボックス 6460">
          <a:extLst>
            <a:ext uri="{FF2B5EF4-FFF2-40B4-BE49-F238E27FC236}">
              <a16:creationId xmlns:a16="http://schemas.microsoft.com/office/drawing/2014/main" id="{27BC476C-EBD4-4F73-B89F-AD92FCAAB7F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2" name="テキスト ボックス 6461">
          <a:extLst>
            <a:ext uri="{FF2B5EF4-FFF2-40B4-BE49-F238E27FC236}">
              <a16:creationId xmlns:a16="http://schemas.microsoft.com/office/drawing/2014/main" id="{B3F62F42-0E8A-4223-84B6-D676C560184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3" name="テキスト ボックス 6462">
          <a:extLst>
            <a:ext uri="{FF2B5EF4-FFF2-40B4-BE49-F238E27FC236}">
              <a16:creationId xmlns:a16="http://schemas.microsoft.com/office/drawing/2014/main" id="{97471AA2-8FFF-42A4-9EBD-A5C6EB11FA6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4" name="テキスト ボックス 6463">
          <a:extLst>
            <a:ext uri="{FF2B5EF4-FFF2-40B4-BE49-F238E27FC236}">
              <a16:creationId xmlns:a16="http://schemas.microsoft.com/office/drawing/2014/main" id="{1A28E10B-786F-4A1A-9112-4536EE1C99D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5" name="テキスト ボックス 6464">
          <a:extLst>
            <a:ext uri="{FF2B5EF4-FFF2-40B4-BE49-F238E27FC236}">
              <a16:creationId xmlns:a16="http://schemas.microsoft.com/office/drawing/2014/main" id="{FC2075E0-8531-4700-A9BF-2055FD3B3A3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6" name="テキスト ボックス 6465">
          <a:extLst>
            <a:ext uri="{FF2B5EF4-FFF2-40B4-BE49-F238E27FC236}">
              <a16:creationId xmlns:a16="http://schemas.microsoft.com/office/drawing/2014/main" id="{7223A589-F443-4675-914A-618CB1EDE63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7" name="テキスト ボックス 6466">
          <a:extLst>
            <a:ext uri="{FF2B5EF4-FFF2-40B4-BE49-F238E27FC236}">
              <a16:creationId xmlns:a16="http://schemas.microsoft.com/office/drawing/2014/main" id="{A3580673-3BF5-495B-85E8-F556C141E75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8" name="テキスト ボックス 6467">
          <a:extLst>
            <a:ext uri="{FF2B5EF4-FFF2-40B4-BE49-F238E27FC236}">
              <a16:creationId xmlns:a16="http://schemas.microsoft.com/office/drawing/2014/main" id="{3D98B8B5-2E05-4102-86A7-E5E6B4045FB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69" name="テキスト ボックス 6468">
          <a:extLst>
            <a:ext uri="{FF2B5EF4-FFF2-40B4-BE49-F238E27FC236}">
              <a16:creationId xmlns:a16="http://schemas.microsoft.com/office/drawing/2014/main" id="{18896662-2648-402D-AED4-F5500CD613C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0" name="テキスト ボックス 6469">
          <a:extLst>
            <a:ext uri="{FF2B5EF4-FFF2-40B4-BE49-F238E27FC236}">
              <a16:creationId xmlns:a16="http://schemas.microsoft.com/office/drawing/2014/main" id="{EADCACF3-5DE3-42B5-B972-318838A9477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1" name="テキスト ボックス 6470">
          <a:extLst>
            <a:ext uri="{FF2B5EF4-FFF2-40B4-BE49-F238E27FC236}">
              <a16:creationId xmlns:a16="http://schemas.microsoft.com/office/drawing/2014/main" id="{6F4C79F8-9D63-4FE9-9019-D063BDB75B9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2" name="テキスト ボックス 6471">
          <a:extLst>
            <a:ext uri="{FF2B5EF4-FFF2-40B4-BE49-F238E27FC236}">
              <a16:creationId xmlns:a16="http://schemas.microsoft.com/office/drawing/2014/main" id="{647AE967-D008-424E-9A1E-EF2D47792B4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3" name="テキスト ボックス 6472">
          <a:extLst>
            <a:ext uri="{FF2B5EF4-FFF2-40B4-BE49-F238E27FC236}">
              <a16:creationId xmlns:a16="http://schemas.microsoft.com/office/drawing/2014/main" id="{14C29FF5-C5B7-4D82-B1E9-A007C20349D8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4" name="テキスト ボックス 6473">
          <a:extLst>
            <a:ext uri="{FF2B5EF4-FFF2-40B4-BE49-F238E27FC236}">
              <a16:creationId xmlns:a16="http://schemas.microsoft.com/office/drawing/2014/main" id="{AE5EAF6C-4C66-4033-B5D4-EBD05875AB5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5" name="テキスト ボックス 6474">
          <a:extLst>
            <a:ext uri="{FF2B5EF4-FFF2-40B4-BE49-F238E27FC236}">
              <a16:creationId xmlns:a16="http://schemas.microsoft.com/office/drawing/2014/main" id="{DA28F940-E0F4-4F8D-87D7-B7DE870BCF1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6" name="テキスト ボックス 6475">
          <a:extLst>
            <a:ext uri="{FF2B5EF4-FFF2-40B4-BE49-F238E27FC236}">
              <a16:creationId xmlns:a16="http://schemas.microsoft.com/office/drawing/2014/main" id="{4BBA49C3-6F72-479C-959A-D40993EEF59C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7" name="テキスト ボックス 6476">
          <a:extLst>
            <a:ext uri="{FF2B5EF4-FFF2-40B4-BE49-F238E27FC236}">
              <a16:creationId xmlns:a16="http://schemas.microsoft.com/office/drawing/2014/main" id="{8F337B0F-CC2D-4354-810E-E5B92C5B47C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78" name="テキスト ボックス 6477">
          <a:extLst>
            <a:ext uri="{FF2B5EF4-FFF2-40B4-BE49-F238E27FC236}">
              <a16:creationId xmlns:a16="http://schemas.microsoft.com/office/drawing/2014/main" id="{51CD2A12-0B2F-444D-9114-D42F4479C2DA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79" name="テキスト ボックス 6478">
          <a:extLst>
            <a:ext uri="{FF2B5EF4-FFF2-40B4-BE49-F238E27FC236}">
              <a16:creationId xmlns:a16="http://schemas.microsoft.com/office/drawing/2014/main" id="{ACB927E6-81C9-4D11-B179-4D2477DB9CE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0" name="テキスト ボックス 6479">
          <a:extLst>
            <a:ext uri="{FF2B5EF4-FFF2-40B4-BE49-F238E27FC236}">
              <a16:creationId xmlns:a16="http://schemas.microsoft.com/office/drawing/2014/main" id="{6038BCA1-7A67-43DF-83A8-DF6088403765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1" name="テキスト ボックス 6480">
          <a:extLst>
            <a:ext uri="{FF2B5EF4-FFF2-40B4-BE49-F238E27FC236}">
              <a16:creationId xmlns:a16="http://schemas.microsoft.com/office/drawing/2014/main" id="{A99D2614-7387-4F7C-863A-9101AE925A0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82" name="テキスト ボックス 6481">
          <a:extLst>
            <a:ext uri="{FF2B5EF4-FFF2-40B4-BE49-F238E27FC236}">
              <a16:creationId xmlns:a16="http://schemas.microsoft.com/office/drawing/2014/main" id="{AA8CBACC-4766-4D80-A7BC-FE93130F8DD4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3" name="テキスト ボックス 6482">
          <a:extLst>
            <a:ext uri="{FF2B5EF4-FFF2-40B4-BE49-F238E27FC236}">
              <a16:creationId xmlns:a16="http://schemas.microsoft.com/office/drawing/2014/main" id="{D153CF6F-4F0F-4F0C-AF14-1EF7AB62E15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4" name="テキスト ボックス 6483">
          <a:extLst>
            <a:ext uri="{FF2B5EF4-FFF2-40B4-BE49-F238E27FC236}">
              <a16:creationId xmlns:a16="http://schemas.microsoft.com/office/drawing/2014/main" id="{46649833-AC27-402C-A7E4-D23A33FCE4D4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5" name="テキスト ボックス 6484">
          <a:extLst>
            <a:ext uri="{FF2B5EF4-FFF2-40B4-BE49-F238E27FC236}">
              <a16:creationId xmlns:a16="http://schemas.microsoft.com/office/drawing/2014/main" id="{C4BC6D43-095D-4CCB-A00F-79B37B4EC37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86" name="テキスト ボックス 6485">
          <a:extLst>
            <a:ext uri="{FF2B5EF4-FFF2-40B4-BE49-F238E27FC236}">
              <a16:creationId xmlns:a16="http://schemas.microsoft.com/office/drawing/2014/main" id="{F5DAC905-725C-46D3-A073-3B321DA89A2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7" name="テキスト ボックス 6486">
          <a:extLst>
            <a:ext uri="{FF2B5EF4-FFF2-40B4-BE49-F238E27FC236}">
              <a16:creationId xmlns:a16="http://schemas.microsoft.com/office/drawing/2014/main" id="{ADBDB4C2-BDB2-4A6E-BD4B-EDC4C73ED7A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8" name="テキスト ボックス 6487">
          <a:extLst>
            <a:ext uri="{FF2B5EF4-FFF2-40B4-BE49-F238E27FC236}">
              <a16:creationId xmlns:a16="http://schemas.microsoft.com/office/drawing/2014/main" id="{A19BE073-70D5-4598-A867-EAB11521400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89" name="テキスト ボックス 6488">
          <a:extLst>
            <a:ext uri="{FF2B5EF4-FFF2-40B4-BE49-F238E27FC236}">
              <a16:creationId xmlns:a16="http://schemas.microsoft.com/office/drawing/2014/main" id="{E6C3F4EE-A1C3-407C-9504-B8A9B19250E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0" name="テキスト ボックス 6489">
          <a:extLst>
            <a:ext uri="{FF2B5EF4-FFF2-40B4-BE49-F238E27FC236}">
              <a16:creationId xmlns:a16="http://schemas.microsoft.com/office/drawing/2014/main" id="{9BD8EAE0-1149-45BC-B96A-2478B61B82D1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1" name="テキスト ボックス 6490">
          <a:extLst>
            <a:ext uri="{FF2B5EF4-FFF2-40B4-BE49-F238E27FC236}">
              <a16:creationId xmlns:a16="http://schemas.microsoft.com/office/drawing/2014/main" id="{E0FED74B-CD4B-4001-B729-2AA05DC0E5FA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2" name="テキスト ボックス 6491">
          <a:extLst>
            <a:ext uri="{FF2B5EF4-FFF2-40B4-BE49-F238E27FC236}">
              <a16:creationId xmlns:a16="http://schemas.microsoft.com/office/drawing/2014/main" id="{214884B5-7F7E-49C9-B9AE-B6B20CCA795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3" name="テキスト ボックス 6492">
          <a:extLst>
            <a:ext uri="{FF2B5EF4-FFF2-40B4-BE49-F238E27FC236}">
              <a16:creationId xmlns:a16="http://schemas.microsoft.com/office/drawing/2014/main" id="{8531A184-BA52-4692-854B-8231C0DBDA79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94" name="テキスト ボックス 6493">
          <a:extLst>
            <a:ext uri="{FF2B5EF4-FFF2-40B4-BE49-F238E27FC236}">
              <a16:creationId xmlns:a16="http://schemas.microsoft.com/office/drawing/2014/main" id="{570291B2-3A2C-4040-B653-1744BF0674AB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5" name="テキスト ボックス 6494">
          <a:extLst>
            <a:ext uri="{FF2B5EF4-FFF2-40B4-BE49-F238E27FC236}">
              <a16:creationId xmlns:a16="http://schemas.microsoft.com/office/drawing/2014/main" id="{5B8461DB-C21C-4947-821E-46A6CFB92D5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6" name="テキスト ボックス 6495">
          <a:extLst>
            <a:ext uri="{FF2B5EF4-FFF2-40B4-BE49-F238E27FC236}">
              <a16:creationId xmlns:a16="http://schemas.microsoft.com/office/drawing/2014/main" id="{C9D1D2C7-A533-463A-A936-EA742509F6D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7" name="テキスト ボックス 6496">
          <a:extLst>
            <a:ext uri="{FF2B5EF4-FFF2-40B4-BE49-F238E27FC236}">
              <a16:creationId xmlns:a16="http://schemas.microsoft.com/office/drawing/2014/main" id="{9953B9B5-B8C5-435E-BF40-2CFB2DD9E21E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498" name="テキスト ボックス 6497">
          <a:extLst>
            <a:ext uri="{FF2B5EF4-FFF2-40B4-BE49-F238E27FC236}">
              <a16:creationId xmlns:a16="http://schemas.microsoft.com/office/drawing/2014/main" id="{5FEAD8E8-A93E-4EF9-BE66-92ABF82B196F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499" name="テキスト ボックス 6498">
          <a:extLst>
            <a:ext uri="{FF2B5EF4-FFF2-40B4-BE49-F238E27FC236}">
              <a16:creationId xmlns:a16="http://schemas.microsoft.com/office/drawing/2014/main" id="{7BF711CD-8778-4B73-AD94-3C1A916F27FD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0" name="テキスト ボックス 6499">
          <a:extLst>
            <a:ext uri="{FF2B5EF4-FFF2-40B4-BE49-F238E27FC236}">
              <a16:creationId xmlns:a16="http://schemas.microsoft.com/office/drawing/2014/main" id="{4069C820-40FD-4B5C-85C3-763F22049183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1" name="テキスト ボックス 6500">
          <a:extLst>
            <a:ext uri="{FF2B5EF4-FFF2-40B4-BE49-F238E27FC236}">
              <a16:creationId xmlns:a16="http://schemas.microsoft.com/office/drawing/2014/main" id="{B878C2C8-8B3E-4DFF-A2C7-781B501C78A7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5</xdr:row>
      <xdr:rowOff>129495</xdr:rowOff>
    </xdr:from>
    <xdr:ext cx="184731" cy="275717"/>
    <xdr:sp macro="" textlink="">
      <xdr:nvSpPr>
        <xdr:cNvPr id="6502" name="テキスト ボックス 6501">
          <a:extLst>
            <a:ext uri="{FF2B5EF4-FFF2-40B4-BE49-F238E27FC236}">
              <a16:creationId xmlns:a16="http://schemas.microsoft.com/office/drawing/2014/main" id="{4ECA9BFE-117C-4BD6-ACDC-8BC742E50DAA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3" name="テキスト ボックス 6502">
          <a:extLst>
            <a:ext uri="{FF2B5EF4-FFF2-40B4-BE49-F238E27FC236}">
              <a16:creationId xmlns:a16="http://schemas.microsoft.com/office/drawing/2014/main" id="{412824DB-7F25-4AF6-B699-62E0CB14C5F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4" name="テキスト ボックス 6503">
          <a:extLst>
            <a:ext uri="{FF2B5EF4-FFF2-40B4-BE49-F238E27FC236}">
              <a16:creationId xmlns:a16="http://schemas.microsoft.com/office/drawing/2014/main" id="{D5740E4E-4AD5-4F51-B601-A23BAD7EB9A6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6505" name="テキスト ボックス 6504">
          <a:extLst>
            <a:ext uri="{FF2B5EF4-FFF2-40B4-BE49-F238E27FC236}">
              <a16:creationId xmlns:a16="http://schemas.microsoft.com/office/drawing/2014/main" id="{826C0481-9191-4D8E-BC22-B5B0800DA252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78" name="テキスト ボックス 4977">
          <a:extLst>
            <a:ext uri="{FF2B5EF4-FFF2-40B4-BE49-F238E27FC236}">
              <a16:creationId xmlns:a16="http://schemas.microsoft.com/office/drawing/2014/main" id="{061CA14D-7A5C-4561-BE35-B5813ACEE9FB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79" name="テキスト ボックス 4978">
          <a:extLst>
            <a:ext uri="{FF2B5EF4-FFF2-40B4-BE49-F238E27FC236}">
              <a16:creationId xmlns:a16="http://schemas.microsoft.com/office/drawing/2014/main" id="{CEF7812E-092A-49C0-8451-CF182291B219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80" name="テキスト ボックス 4979">
          <a:extLst>
            <a:ext uri="{FF2B5EF4-FFF2-40B4-BE49-F238E27FC236}">
              <a16:creationId xmlns:a16="http://schemas.microsoft.com/office/drawing/2014/main" id="{96619B31-CC18-47CD-A5A0-F2E86DA15A1A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981" name="テキスト ボックス 4980">
          <a:extLst>
            <a:ext uri="{FF2B5EF4-FFF2-40B4-BE49-F238E27FC236}">
              <a16:creationId xmlns:a16="http://schemas.microsoft.com/office/drawing/2014/main" id="{7EB55850-1AEC-4714-836D-856C095B0AAA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500-000006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1</xdr:row>
      <xdr:rowOff>24847</xdr:rowOff>
    </xdr:from>
    <xdr:to>
      <xdr:col>27</xdr:col>
      <xdr:colOff>391290</xdr:colOff>
      <xdr:row>33</xdr:row>
      <xdr:rowOff>247394</xdr:rowOff>
    </xdr:to>
    <xdr:grpSp>
      <xdr:nvGrpSpPr>
        <xdr:cNvPr id="24" name="グループ化 23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GrpSpPr/>
      </xdr:nvGrpSpPr>
      <xdr:grpSpPr>
        <a:xfrm>
          <a:off x="6168594" y="7543994"/>
          <a:ext cx="5756911" cy="782841"/>
          <a:chOff x="3746579" y="10248900"/>
          <a:chExt cx="9216946" cy="1219200"/>
        </a:xfrm>
      </xdr:grpSpPr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35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6" name="図 25">
            <a:extLst>
              <a:ext uri="{FF2B5EF4-FFF2-40B4-BE49-F238E27FC236}">
                <a16:creationId xmlns:a16="http://schemas.microsoft.com/office/drawing/2014/main" id="{00000000-0008-0000-35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500-00002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500-00002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500-00002E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3500-000035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3500-000037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3500-000039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3500-00003A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8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3500-00003B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3500-00003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8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3500-00003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3500-000040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8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3500-000041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3500-000043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3500-000045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3500-000048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2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3500-000049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3500-00004A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2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3500-00004B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500-000017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500-00001B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500-00001C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500-00001D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500-00001E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500-00001F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500-00002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500-00002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500-00002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500-00002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500-00002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500-00002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500-000026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500-000027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500-000028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500-000029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500-00002A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500-00002B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500-00002F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500-000030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500-000031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3500-00003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3500-000033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3500-000034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3500-000036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3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3500-000038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3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3500-00003E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3500-00003F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3500-000042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3500-00004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3500-000046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3500-00004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3500-00004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3500-00004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3500-00004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3500-00004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3500-000050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7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3500-000051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3500-000052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3500-00005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3500-000054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3500-000055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3500-000056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3500-000057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3500-000058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3500-00005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3500-00005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3500-00005B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3500-00005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3500-00005D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3500-00005E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3500-00005F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3500-000060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3500-00006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3500-000062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3500-000063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3500-000064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3500-000065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3500-000066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3500-00006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3500-000068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3500-00006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3500-00006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35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3500-00006C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3500-00006D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3500-00006E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3500-00006F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3500-000070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3500-000071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3500-000072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3500-000073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3500-000074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3500-000075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3500-00007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3500-000077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3500-00007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3500-000079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3500-00007A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3500-00007B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3500-00007C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3500-00007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3500-00007E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3500-00007F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3500-000080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3500-000081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3500-000082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3500-000083000000}"/>
            </a:ext>
          </a:extLst>
        </xdr:cNvPr>
        <xdr:cNvSpPr txBox="1"/>
      </xdr:nvSpPr>
      <xdr:spPr>
        <a:xfrm>
          <a:off x="9366501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3500-000084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3500-000085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3500-00008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3500-000087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3500-00008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3500-000089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3500-00008A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3500-00008B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3500-00008C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3500-00008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3500-00008E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3500-00008F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3500-000090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3500-000091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3500-000092000000}"/>
            </a:ext>
          </a:extLst>
        </xdr:cNvPr>
        <xdr:cNvSpPr txBox="1"/>
      </xdr:nvSpPr>
      <xdr:spPr>
        <a:xfrm>
          <a:off x="8947893" y="34503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3500-000093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3500-000094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3500-000095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3500-000096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3500-000097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3500-000098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3500-000099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3500-00009A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3500-00009B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3500-00009C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3500-00009D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3500-00009E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3500-00009F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3500-0000A0000000}"/>
            </a:ext>
          </a:extLst>
        </xdr:cNvPr>
        <xdr:cNvSpPr txBox="1"/>
      </xdr:nvSpPr>
      <xdr:spPr>
        <a:xfrm>
          <a:off x="9373716" y="2778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3500-0000A1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3500-0000A2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3500-0000A3000000}"/>
            </a:ext>
          </a:extLst>
        </xdr:cNvPr>
        <xdr:cNvSpPr txBox="1"/>
      </xdr:nvSpPr>
      <xdr:spPr>
        <a:xfrm>
          <a:off x="894067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3500-0000A4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3500-0000A5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3500-0000A6000000}"/>
            </a:ext>
          </a:extLst>
        </xdr:cNvPr>
        <xdr:cNvSpPr txBox="1"/>
      </xdr:nvSpPr>
      <xdr:spPr>
        <a:xfrm>
          <a:off x="894067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3500-0000A7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3500-0000A8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3500-0000A9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3500-0000AA000000}"/>
            </a:ext>
          </a:extLst>
        </xdr:cNvPr>
        <xdr:cNvSpPr txBox="1"/>
      </xdr:nvSpPr>
      <xdr:spPr>
        <a:xfrm>
          <a:off x="1021814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3500-0000AB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3500-0000AC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3500-0000AD000000}"/>
            </a:ext>
          </a:extLst>
        </xdr:cNvPr>
        <xdr:cNvSpPr txBox="1"/>
      </xdr:nvSpPr>
      <xdr:spPr>
        <a:xfrm>
          <a:off x="1021814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3500-0000AE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3500-0000AF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3500-0000B0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3500-0000B1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3500-0000B2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3500-0000B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3500-0000B4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3500-0000B5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3500-0000B6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3500-0000B7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3500-0000B8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3500-0000B9000000}"/>
            </a:ext>
          </a:extLst>
        </xdr:cNvPr>
        <xdr:cNvSpPr txBox="1"/>
      </xdr:nvSpPr>
      <xdr:spPr>
        <a:xfrm>
          <a:off x="8514854" y="3966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3500-0000BA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3500-0000BB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3500-0000BC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3500-0000BD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3500-0000BE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3500-0000BF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3500-0000C0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3500-0000C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3500-0000C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3500-0000C3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3500-0000C4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3500-0000C5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3500-0000C6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3500-0000C7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3500-0000C8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3500-0000C9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3500-0000CA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3500-0000CB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3500-0000CC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3500-0000CD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3500-0000CE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3500-0000CF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3500-0000D0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3500-0000D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3500-0000D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3500-0000D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3500-0000D4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3500-0000D5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3500-0000D6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3500-0000D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3500-0000D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3500-0000D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3500-0000D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3500-0000D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3500-0000D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3500-0000D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3500-0000D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3500-0000D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3500-0000E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3500-0000E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3500-0000E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3500-0000E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3500-0000E4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3500-0000E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3500-0000E6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3500-0000E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3500-0000E8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3500-0000E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3500-0000E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3500-0000E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3500-0000EC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3500-0000E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3500-0000E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3500-0000E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3500-0000F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3500-0000F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3500-0000F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3500-0000F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3500-0000F4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3500-0000F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3500-0000F6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3500-0000F7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3500-0000F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3500-0000F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3500-0000F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3500-0000FB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3500-0000F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3500-0000F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3500-0000F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3500-0000FF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3500-00000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3500-00000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3500-00000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3500-00000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3500-00000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3500-00000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3500-00000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3500-00000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3500-00000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3500-00000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3500-00000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3500-00000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3500-00000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3500-00000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3500-00000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3500-00000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3500-00001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3500-00001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3500-00001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3500-00001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3500-00001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3500-00001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3500-00001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3500-00001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3500-00001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3500-00001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3500-00001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3500-00001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3500-00001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3500-00001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3500-00001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3500-00001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3500-00002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3500-00002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3500-00002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3500-00002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3500-00002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3500-00002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3500-00002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3500-00002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3500-00002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3500-00002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3500-00002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3500-00002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3500-00002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3500-00002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3500-00002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3500-00002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3500-00003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3500-00003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3500-00003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3500-00003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3500-00003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3500-00003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3500-00003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3500-00003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3500-00003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3500-00003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3500-00003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3500-00003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3500-00003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3500-00003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3500-00003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3500-00003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3500-00004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3500-00004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3500-00004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3500-00004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3500-00004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3500-00004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3500-00004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3500-00004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3500-00004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3500-00004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3500-00004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3500-00004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3500-00004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3500-00004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3500-00004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3500-00004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3500-00005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3500-00005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3500-00005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3500-00005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3500-00005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3500-00005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3500-00005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3500-00005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3500-00005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3500-00005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3500-00005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3500-00005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3500-00005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3500-00005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3500-00005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3500-00005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3500-00006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3500-00006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3500-00006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3500-00006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3500-00006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3500-00006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3500-00006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3500-00006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3500-00006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3500-00006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3500-00006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3500-00006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3500-00006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3500-00006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3500-00006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3500-00006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3500-00007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3500-00007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3500-00007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3500-00007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3500-000074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35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3500-00007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3500-00007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3500-00007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3500-00007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3500-00007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35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3500-00007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35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3500-00007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35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3500-00008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35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3500-00008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35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3500-00008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35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3500-00008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3500-00008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3500-00008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3500-00008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3500-00008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3500-00008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35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3500-00008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3500-00008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3500-00008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3500-00009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3500-00009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35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3500-00009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35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3500-00009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35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3500-00009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35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3500-00009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35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3500-00009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35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3500-00009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3500-00009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3500-00009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3500-0000A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3500-0000A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3500-0000A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3500-0000A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3500-0000A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3500-0000A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3500-0000A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35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3500-0000A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3500-0000A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3500-0000A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3500-0000A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3500-0000A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35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3500-0000A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35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3500-0000B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35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3500-0000B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35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3500-0000B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35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3500-0000B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35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3500-0000B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3500-0000B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3500-0000B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3500-0000B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3500-0000B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3500-0000B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35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3500-0000B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3500-0000C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3500-0000C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3500-0000C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3500-0000C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35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3500-0000C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35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3500-0000C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35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3500-0000C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35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3500-0000C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35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3500-0000C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35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15C08D90-AD0E-48D2-87D8-7BF6B6FE2151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149861BC-2355-42D0-B1C2-D76DB36DC0E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62651D04-C35B-4E32-AAE8-E41B0F953035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FFE7F369-68F8-422A-8EB7-3B59DD8DE976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/>
      </xdr:nvSpPr>
      <xdr:spPr>
        <a:xfrm>
          <a:off x="826963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SpPr txBox="1"/>
      </xdr:nvSpPr>
      <xdr:spPr>
        <a:xfrm>
          <a:off x="102381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3800-000009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3800-00000A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3800-00000B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3800-00000C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3800-00000D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3800-00000E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800-00000F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800-000010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800-000011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800-000012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3800-000013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3800-000014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3800-000018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800-00001A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1</xdr:row>
      <xdr:rowOff>33130</xdr:rowOff>
    </xdr:from>
    <xdr:to>
      <xdr:col>29</xdr:col>
      <xdr:colOff>381627</xdr:colOff>
      <xdr:row>33</xdr:row>
      <xdr:rowOff>255677</xdr:rowOff>
    </xdr:to>
    <xdr:grpSp>
      <xdr:nvGrpSpPr>
        <xdr:cNvPr id="27" name="グループ化 26">
          <a:extLst>
            <a:ext uri="{FF2B5EF4-FFF2-40B4-BE49-F238E27FC236}">
              <a16:creationId xmlns:a16="http://schemas.microsoft.com/office/drawing/2014/main" id="{00000000-0008-0000-3800-00001B000000}"/>
            </a:ext>
          </a:extLst>
        </xdr:cNvPr>
        <xdr:cNvGrpSpPr/>
      </xdr:nvGrpSpPr>
      <xdr:grpSpPr>
        <a:xfrm>
          <a:off x="6978828" y="7182483"/>
          <a:ext cx="5695652" cy="782841"/>
          <a:chOff x="3746579" y="10248900"/>
          <a:chExt cx="9216946" cy="1219200"/>
        </a:xfrm>
      </xdr:grpSpPr>
      <xdr:pic>
        <xdr:nvPicPr>
          <xdr:cNvPr id="28" name="図 27">
            <a:extLst>
              <a:ext uri="{FF2B5EF4-FFF2-40B4-BE49-F238E27FC236}">
                <a16:creationId xmlns:a16="http://schemas.microsoft.com/office/drawing/2014/main" id="{00000000-0008-0000-3800-00001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9" name="図 28">
            <a:extLst>
              <a:ext uri="{FF2B5EF4-FFF2-40B4-BE49-F238E27FC236}">
                <a16:creationId xmlns:a16="http://schemas.microsoft.com/office/drawing/2014/main" id="{00000000-0008-0000-3800-00001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800-00002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800-00002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800-000025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800-00002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800-00002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3800-000028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800-000029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800-00002A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800-00002B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800-00002F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3800-00003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3800-000031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3800-000032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3800-000033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3800-000034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3800-000035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3800-000036000000}"/>
            </a:ext>
          </a:extLst>
        </xdr:cNvPr>
        <xdr:cNvSpPr txBox="1"/>
      </xdr:nvSpPr>
      <xdr:spPr>
        <a:xfrm>
          <a:off x="86633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3800-000038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3800-00003A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3800-00003B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3800-00003C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3800-00004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3800-000041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3800-000042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3800-000043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3800-000044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3800-00004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3800-000047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3800-00004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3800-00004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3800-00004F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3800-000050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3800-000051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3800-000052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3800-00005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3800-00005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800-000016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800-00001E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800-00001F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800-000020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800-000022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800-000024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800-00002C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800-00002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800-00002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3800-00003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3800-000039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3800-00003D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3800-00003E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3800-00003F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3800-000045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3800-000048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3800-000049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3800-00004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3800-00004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3800-00004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3800-000055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3800-000056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3800-000057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3800-000058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3800-000059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3800-00005A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3800-00005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3800-00005C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3800-00005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3800-00005E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3800-00005F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3800-000060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3800-000061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3800-000062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3800-00006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3800-00006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3800-000065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3800-000066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3800-000067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3800-000068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3800-000069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3800-00006A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3800-00006B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3800-00006C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3800-00006D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3800-00006E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3800-00006F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3800-000070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3800-000071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3800-000072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3800-000073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3800-000074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3800-000075000000}"/>
            </a:ext>
          </a:extLst>
        </xdr:cNvPr>
        <xdr:cNvSpPr txBox="1"/>
      </xdr:nvSpPr>
      <xdr:spPr>
        <a:xfrm>
          <a:off x="8664197" y="2816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3800-000076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3800-000077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3800-000078000000}"/>
            </a:ext>
          </a:extLst>
        </xdr:cNvPr>
        <xdr:cNvSpPr txBox="1"/>
      </xdr:nvSpPr>
      <xdr:spPr>
        <a:xfrm>
          <a:off x="82696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3800-000079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3800-00007A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3800-00007B000000}"/>
            </a:ext>
          </a:extLst>
        </xdr:cNvPr>
        <xdr:cNvSpPr txBox="1"/>
      </xdr:nvSpPr>
      <xdr:spPr>
        <a:xfrm>
          <a:off x="82696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3800-00007C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3800-00007D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3800-00007E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3800-00007F000000}"/>
            </a:ext>
          </a:extLst>
        </xdr:cNvPr>
        <xdr:cNvSpPr txBox="1"/>
      </xdr:nvSpPr>
      <xdr:spPr>
        <a:xfrm>
          <a:off x="94507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3800-000080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3800-000081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3800-000082000000}"/>
            </a:ext>
          </a:extLst>
        </xdr:cNvPr>
        <xdr:cNvSpPr txBox="1"/>
      </xdr:nvSpPr>
      <xdr:spPr>
        <a:xfrm>
          <a:off x="94507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3800-000083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3800-000084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3800-000085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3800-000086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3800-000008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800-000015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3800-00001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800-000019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3800-00008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3800-000088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3800-000089000000}"/>
            </a:ext>
          </a:extLst>
        </xdr:cNvPr>
        <xdr:cNvSpPr txBox="1"/>
      </xdr:nvSpPr>
      <xdr:spPr>
        <a:xfrm>
          <a:off x="9003922" y="34991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3800-00008A000000}"/>
            </a:ext>
          </a:extLst>
        </xdr:cNvPr>
        <xdr:cNvSpPr txBox="1"/>
      </xdr:nvSpPr>
      <xdr:spPr>
        <a:xfrm>
          <a:off x="9432547" y="28133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3800-00008B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3800-00008C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3800-00008D000000}"/>
            </a:ext>
          </a:extLst>
        </xdr:cNvPr>
        <xdr:cNvSpPr txBox="1"/>
      </xdr:nvSpPr>
      <xdr:spPr>
        <a:xfrm>
          <a:off x="8996707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3800-00008E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3800-00008F000000}"/>
            </a:ext>
          </a:extLst>
        </xdr:cNvPr>
        <xdr:cNvSpPr txBox="1"/>
      </xdr:nvSpPr>
      <xdr:spPr>
        <a:xfrm>
          <a:off x="899670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3800-000090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3800-000091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3800-000092000000}"/>
            </a:ext>
          </a:extLst>
        </xdr:cNvPr>
        <xdr:cNvSpPr txBox="1"/>
      </xdr:nvSpPr>
      <xdr:spPr>
        <a:xfrm>
          <a:off x="102825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3800-000093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3800-000094000000}"/>
            </a:ext>
          </a:extLst>
        </xdr:cNvPr>
        <xdr:cNvSpPr txBox="1"/>
      </xdr:nvSpPr>
      <xdr:spPr>
        <a:xfrm>
          <a:off x="102825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3800-000095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3800-000096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3800-00009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3800-000098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3800-000099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3800-00009A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3800-00009B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3800-00009C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3800-00009D000000}"/>
            </a:ext>
          </a:extLst>
        </xdr:cNvPr>
        <xdr:cNvSpPr txBox="1"/>
      </xdr:nvSpPr>
      <xdr:spPr>
        <a:xfrm>
          <a:off x="8568082" y="4029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3800-00009E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3800-00009F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3800-0000A0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3800-0000A1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3800-0000A2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3800-0000A3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3800-0000A4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3800-0000A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3800-0000A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3800-0000A7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3800-0000A8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3800-0000A9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3800-0000AA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3800-0000AB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3800-0000AC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3800-0000AD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3800-0000AE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3800-0000AF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3800-0000B0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3800-0000B1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3800-0000B2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3800-0000B3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3800-0000B4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3800-0000B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3800-0000B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3800-0000B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3800-0000B8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3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3800-0000B9000000}"/>
            </a:ext>
          </a:extLst>
        </xdr:cNvPr>
        <xdr:cNvSpPr txBox="1"/>
      </xdr:nvSpPr>
      <xdr:spPr>
        <a:xfrm>
          <a:off x="8940678" y="13671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3800-0000BA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3800-0000BB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3800-0000BC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3800-0000BD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3800-0000BE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3800-0000BF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3800-0000C0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3800-0000C1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3800-0000C2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3800-0000C3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3800-0000C4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3800-0000C5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3800-0000C6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3800-0000C7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3800-0000C8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3800-0000C9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3800-0000CA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3800-0000C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3800-0000CC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3800-0000CD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3800-0000CE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3800-0000CF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3800-0000D0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3800-0000D1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3800-0000D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3800-0000D3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3800-0000D4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3800-0000D5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3800-0000D6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3800-0000D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3800-0000D8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3800-0000D9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3800-0000DA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3800-0000D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3800-0000DC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3800-0000DD000000}"/>
            </a:ext>
          </a:extLst>
        </xdr:cNvPr>
        <xdr:cNvSpPr txBox="1"/>
      </xdr:nvSpPr>
      <xdr:spPr>
        <a:xfrm>
          <a:off x="9792325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3800-0000DE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3800-0000DF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3800-0000E0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3800-0000E1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3800-0000E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3800-0000E3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3800-0000E4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3800-0000E5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3800-0000E6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3800-0000E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3800-0000E8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3800-0000E9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3800-0000EA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3800-0000EB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3800-0000EC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3800-0000ED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3800-0000EE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3800-0000EF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3800-0000F0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3800-0000F1000000}"/>
            </a:ext>
          </a:extLst>
        </xdr:cNvPr>
        <xdr:cNvSpPr txBox="1"/>
      </xdr:nvSpPr>
      <xdr:spPr>
        <a:xfrm>
          <a:off x="9373716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3800-0000F2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3800-0000F3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3800-0000F4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3800-0000F5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3800-0000F6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3800-0000F7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3800-0000F8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3800-0000F9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3800-0000FA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3800-0000FB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3800-0000FC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3800-0000FD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3800-0000FE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3800-0000FF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3800-000000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3800-000001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3800-00000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3800-000003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3800-000004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3800-000005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3800-000006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3800-000007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3800-00000801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3800-000009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3800-00000A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3800-00000B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3800-00000C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3800-00000D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3800-00000E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3800-00000F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3800-000010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3800-000011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3800-00001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3800-000013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3800-000014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3800-000015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3800-000016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3800-000017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3800-000018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3800-000019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3800-00001A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3800-00001B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3800-00001C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3800-00001D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3800-00001E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3800-00001F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3800-000020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3800-000021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3800-000022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3800-000023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3800-000024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3800-000025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3800-000026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3800-000027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3800-000028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3800-000029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3800-00002A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3800-00002B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3800-00002C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3800-00002D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3800-00002E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3800-00002F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3800-000030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3800-000031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3800-000032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3800-000033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3800-000034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3800-000035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3800-000036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3800-000037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3800-000038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3800-000039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3800-00003A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3800-00003B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3800-00003C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3800-00003D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3800-00003E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3800-00003F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3800-000040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3800-000041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3800-000042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3800-000043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3800-000044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3800-000045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3800-000046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3800-000047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3800-000048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3800-000049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3800-00004A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3800-00004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3800-00004C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3800-00004D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3800-00004E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3800-00004F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3800-000050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3800-000051010000}"/>
            </a:ext>
          </a:extLst>
        </xdr:cNvPr>
        <xdr:cNvSpPr txBox="1"/>
      </xdr:nvSpPr>
      <xdr:spPr>
        <a:xfrm>
          <a:off x="8514854" y="4056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3800-000052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3800-000053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3800-000054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3800-000055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3800-000056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3800-000057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3800-000058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3800-00005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3800-00005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3800-00005B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3800-00005C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3800-00005D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3800-00005E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3800-00005F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3800-000060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3800-000061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3800-000062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3800-000063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3800-000064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3800-000065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3800-000066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3800-000067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3800-000068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3800-00006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3800-00006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3800-00006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3800-00006C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3800-00006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3800-00006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3800-00006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3800-00007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3800-00007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3800-00007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3800-00007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3800-00007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38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3800-00007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3800-00007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3800-00007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3800-00007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3800-00007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38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3800-00007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38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3800-00007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38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3800-00008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38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3800-00008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38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3800-00008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38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3800-00008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3800-00008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3800-00008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3800-00008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3800-00008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3800-00008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38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3800-00008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3800-00008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3800-00008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3800-00009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3800-00009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38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3800-00009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38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3800-00009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38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3800-00009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38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3800-00009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38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3800-00009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38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3800-00009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3800-00009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3800-00009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3800-0000A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3800-0000A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3800-0000A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3800-0000A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3800-0000A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3800-0000A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3800-0000A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38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3800-0000A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3800-0000A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3800-0000A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3800-0000A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3800-0000A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38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3800-0000A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38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3800-0000B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38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3800-0000B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38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3800-0000B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38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3800-0000B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38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3800-0000B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3800-0000B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3800-0000B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3800-0000B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3800-0000B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3800-0000B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38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3800-0000B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3800-0000C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3800-0000C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3800-0000C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3800-0000C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38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3800-0000C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38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3800-0000C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38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3800-0000C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38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3800-0000C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38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3800-0000C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38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3800-0000C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3800-0000D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3800-0000D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3800-0000D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3800-0000D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3800-0000D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3800-0000D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3800-0000D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3800-0000D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3800-0000D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3800-0000D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3800-0000D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3800-0000D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3800-0000D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3800-0000D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3800-0000D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3800-0000D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3800-0000E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3800-0000E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3800-0000E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3800-0000E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3800-0000E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3800-0000E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3800-0000E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3800-0000E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3800-0000E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3800-0000E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3800-0000E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3800-0000E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3800-0000E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3800-0000E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3800-0000E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3800-0000E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3800-0000F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3800-0000F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3800-0000F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3800-0000F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3800-0000F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3800-0000F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3800-0000F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3800-0000F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3800-0000F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3800-0000F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3800-0000F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3800-0000F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3800-0000F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3800-0000F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3800-0000F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3800-0000F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3800-000000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3800-000001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3800-000002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3800-00000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3800-00000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3800-00000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3800-00000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3800-00000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3800-00000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3800-00000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3800-00000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3800-00000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3800-00000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3800-00000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3800-00000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3800-00000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3800-00001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3800-00001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3800-00001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3800-00001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3800-00001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3800-00001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3800-00001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3800-00001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3800-00001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3800-00001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3800-00001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3800-00001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3800-00001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3800-00001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3800-00001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3800-00001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3800-00002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3800-00002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3800-00002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3800-00002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3800-00002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3800-00002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3800-00002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3800-00002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3800-00002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3800-00002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3800-00002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3800-00002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3800-00002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3800-00002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3800-00002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3800-00002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3800-00003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3800-00003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3800-00003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3800-00003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3800-00003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3800-00003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3800-00003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3800-00003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3800-00003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3800-00003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3800-00003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3800-00003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3800-00003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3800-00003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3800-00003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3800-00003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3800-00004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3800-00004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3800-000042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3800-00004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3800-00004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3800-00004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3800-00004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3800-00004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3800-000048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3800-00004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3800-00004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3800-00004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3800-00004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3800-00004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3800-00004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3800-00004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3800-00005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3800-00005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3800-00005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3800-00005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3800-00005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3800-00005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3800-00005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3800-00005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3800-00005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3800-00005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3800-00005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3800-00005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3800-00005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3800-00005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3800-00005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3800-00005F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3800-00006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3800-00006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3800-00006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3800-00006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3800-00006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3800-00006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3800-00006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3800-00006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3800-00006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3800-00006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3800-00006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3800-00006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3800-00006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3800-00006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3800-00006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3800-00006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3800-00007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3800-00007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3800-00007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3800-00007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3800-000074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3800-00007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3800-00007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3800-00007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3800-00007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3800-00007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3800-00007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3800-00007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3800-00007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3800-00007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3800-00007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3800-00007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3800-00008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3800-00008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3800-00008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3800-00008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3800-00008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3800-00008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3800-00008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3800-00008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3800-00008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3800-00008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3800-00008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3800-00008B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3800-00008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3800-00008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3800-00008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3800-00008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3800-00009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3800-00009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3800-00009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3800-00009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3800-00009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3800-00009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3800-00009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3800-00009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3800-00009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3800-00009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3800-00009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3800-00009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3800-00009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3800-00009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3800-00009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3800-00009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3800-0000A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3800-0000A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3800-0000A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3800-0000A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3800-0000A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3800-0000A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3800-0000A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3800-0000A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3800-0000A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3800-0000A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3800-0000A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3800-0000A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3800-0000A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3800-0000A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3800-0000A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3800-0000A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3800-0000B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3800-0000B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3800-0000B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3800-0000B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3800-0000B4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3800-0000B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3800-0000B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3800-0000B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3800-0000B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3800-0000B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3800-0000B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3800-0000B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3800-0000B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3800-0000BD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3800-0000B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3800-0000B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3800-0000C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3800-0000C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3800-0000C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3800-0000C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3800-0000C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3800-0000C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3800-0000C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3800-0000C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3800-0000C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3800-0000C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3800-0000C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3800-0000CB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3800-0000C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3800-0000C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3800-0000C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3800-0000C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3800-0000D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3800-0000D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3800-0000D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3800-0000D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3800-0000D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3800-0000D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3800-0000D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3800-0000D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3800-0000D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3800-0000D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3800-0000D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3800-0000D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3800-0000D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3800-0000D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3800-0000D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3800-0000D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3800-0000E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3800-0000E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3800-0000E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3800-0000E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3800-0000E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3800-0000E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3800-0000E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3800-0000E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3800-0000E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3800-0000E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3800-0000E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3800-0000E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3800-0000E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3800-0000E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3800-0000E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3800-0000E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3800-0000F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3800-0000F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3800-0000F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3800-0000F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3800-0000F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3800-0000F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3800-0000F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3800-0000F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3800-0000F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3800-0000F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3800-0000F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3800-0000F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3800-0000F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3800-0000F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3800-0000F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3800-0000F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3800-00000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3800-00000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3800-00000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3800-00000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3800-00000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3800-00000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3800-00000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3800-00000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3800-00000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3800-00000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3800-00000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3800-00000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3800-00000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3800-00000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3800-00000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3800-00000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3800-00001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3800-00001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3800-00001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3800-00001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3800-00001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3800-00001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3800-00001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3800-00001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3800-00001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3800-00001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3800-00001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3800-00001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3800-00001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3800-00001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3800-00001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3800-00001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3800-00002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3800-00002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3800-00002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3800-00002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3800-00002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3800-00002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3800-00002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3800-00002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3800-00002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3800-00002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3800-00002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3800-00002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3800-00002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3800-00002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3800-00002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3800-00002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3800-00003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3800-00003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3800-00003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3800-00003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3800-00003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3800-00003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3800-00003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3800-00003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3800-00003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3800-00003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3800-00003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3800-00003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3800-00003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3800-00003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3800-00003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3800-00003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3800-000040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3800-00004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3800-00004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3800-00004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3800-00004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3800-00004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3800-000046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3800-00004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3800-00004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3800-00004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3800-00004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3800-00004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3800-00004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3800-00004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3800-00004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3800-00004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3800-00005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3800-00005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3800-00005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3800-00005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3800-00005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3800-00005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3800-00005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3800-00005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3800-00005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3800-00005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3800-00005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3800-00005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3800-00005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3800-00005D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3800-00005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3800-00005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3800-00006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3800-00006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3800-00006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3800-00006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3800-00006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3800-00006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3800-00006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3800-00006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3800-00006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3800-00006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3800-00006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3800-00006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3800-00006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3800-00006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3800-00006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3800-00006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3800-00007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3800-00007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3800-000072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3800-00007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3800-00007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3800-00007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3800-00007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3800-00007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3800-00007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3800-00007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3800-00007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3800-00007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3800-00007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3800-00007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3800-00007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3800-00007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3800-00008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3800-00008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3800-00008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3800-00008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3800-00008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3800-00008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3800-00008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3800-00008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3800-00008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3800-000089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3800-00008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3800-00008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3800-00008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3800-00008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3800-00008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3800-00008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3800-00009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3800-00009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3800-00009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3800-00009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3800-00009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3800-00009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3800-00009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3800-00009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3800-00009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3800-00009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3800-00009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3800-00009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3800-00009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3800-00009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3800-00009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3800-00009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3800-0000A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3800-0000A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3800-0000A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3800-0000A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3800-0000A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3800-0000A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3800-0000A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3800-0000A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3800-0000A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3800-0000A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3800-0000A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3800-0000A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3800-0000A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3800-0000A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3800-0000A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3800-0000A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3800-0000B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3800-0000B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3800-0000B2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3800-0000B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3800-0000B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3800-0000B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3800-0000B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3800-0000B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3800-0000B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3800-0000B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3800-0000B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3800-0000BB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3800-0000B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3800-0000B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3800-0000B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3800-0000B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3800-0000C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3800-0000C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3800-0000C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3800-0000C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3800-0000C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3800-0000C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3800-0000C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3800-0000C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3800-0000C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3800-0000C9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3800-0000C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3800-0000C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3800-0000C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3800-0000C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3800-0000C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3800-0000C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3800-0000D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3800-0000D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3800-0000D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3800-0000D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3800-0000D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3800-0000D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3800-0000D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3800-0000D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3800-0000D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3800-0000D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3800-0000D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3800-0000D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3800-0000D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3800-0000D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3800-0000D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3800-0000D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3800-0000E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3800-0000E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3800-0000E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3800-0000E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3800-0000E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3800-0000E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3800-0000E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3800-0000E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3800-0000E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3800-0000E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3800-0000E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3800-0000E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3800-0000E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3800-0000E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3800-0000E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3800-0000E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3800-0000F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3800-0000F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3800-0000F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3800-0000F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3800-0000F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3800-0000F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3800-0000F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3800-0000F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3800-0000F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3800-0000F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3800-0000F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3800-0000F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3800-0000F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3800-0000F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3800-0000F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3800-0000F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3800-00000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3800-00000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3800-00000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3800-00000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3800-00000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3800-00000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3800-00000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3800-00000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3800-00000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3800-00000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3800-00000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3800-00000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3800-00000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3800-00000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3800-00000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3800-00000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3800-00001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3800-00001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3800-00001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3800-00001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3800-00001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3800-00001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3800-00001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3800-00001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3800-00001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3800-00001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3800-00001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3800-00001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3800-00001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3800-00001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3800-00001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3800-00001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3800-00002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3800-00002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3800-00002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3800-00002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3800-00002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3800-00002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3800-00002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3800-00002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3800-00002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3800-00002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3800-00002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3800-00002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3800-00002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3800-00002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3800-00002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3800-00002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3800-00003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3800-00003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3800-00003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3800-00003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3800-00003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3800-00003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3800-00003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3800-00003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3800-00003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3800-00003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3800-00003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3800-00003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3800-00003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3800-00003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3800-00003E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3800-00003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3800-00004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3800-00004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3800-00004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3800-00004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3800-000044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3800-00004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3800-00004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3800-00004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3800-00004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3800-00004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3800-00004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3800-00004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3800-00004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3800-00004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3800-00004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3800-00004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3800-00005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3800-00005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3800-00005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3800-00005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3800-00005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3800-00005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3800-00005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3800-00005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3800-00005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3800-00005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3800-00005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3800-00005B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3800-00005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3800-00005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3800-00005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3800-00005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3800-00006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3800-00006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3800-00006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3800-00006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3800-00006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3800-00006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3800-00006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3800-00006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3800-00006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3800-00006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3800-00006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3800-00006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3800-00006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3800-00006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3800-00006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3800-00006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3800-000070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3800-00007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3800-00007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3800-00007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3800-00007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3800-00007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3800-00007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3800-00007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3800-00007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3800-00007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3800-00007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3800-00007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3800-00007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3800-00007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3800-00007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3800-00007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3800-00008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3800-00008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3800-00008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3800-00008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3800-00008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3800-00008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3800-00008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3800-000087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3800-00008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3800-00008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3800-00008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3800-00008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3800-00008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3800-00008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3800-00008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3800-00008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3800-00009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3800-00009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3800-00009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3800-00009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3800-00009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3800-00009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3800-00009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3800-00009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3800-00009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3800-00009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3800-00009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3800-00009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3800-00009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3800-00009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3800-00009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3800-00009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3800-0000A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3800-0000A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3800-0000A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3800-0000A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3800-0000A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3800-0000A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3800-0000A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3800-0000A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3800-0000A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3800-0000A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3800-0000A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3800-0000A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3800-0000A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3800-0000A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3800-0000A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3800-0000A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3800-0000B0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3800-0000B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3800-0000B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3800-0000B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3800-0000B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3800-0000B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3800-0000B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3800-0000B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3800-0000B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3800-0000B9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3800-0000B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3800-0000B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3800-0000B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3800-0000B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3800-0000B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3800-0000B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3800-0000C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3800-0000C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3800-0000C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3800-0000C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3800-0000C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3800-0000C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3800-0000C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3800-0000C7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3800-0000C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3800-0000C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3800-0000C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3800-0000C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3800-0000C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3800-0000C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3800-0000C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3800-0000C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3800-0000D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3800-0000D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3800-0000D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3800-0000D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3800-0000D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3800-0000D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3800-0000D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3800-0000D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3800-0000D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3800-0000D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3800-0000D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3800-0000D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3800-0000D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3800-0000D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3800-0000D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3800-0000D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3800-0000E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3800-0000E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3800-0000E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3800-0000E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3800-0000E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3800-0000E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3800-0000E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3800-0000E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3800-0000E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3800-0000E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3800-0000E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3800-0000E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3800-0000E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3800-0000E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3800-0000E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3800-0000E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3800-0000F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3800-0000F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3800-0000F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3800-0000F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3800-0000F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3800-0000F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3800-0000F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3800-0000F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3800-0000F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3800-0000F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3800-0000F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3800-0000F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3800-0000F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3800-0000F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3800-0000F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3800-0000F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3800-00000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3800-00000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3800-00000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3800-00000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3800-00000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3800-00000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3800-00000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3800-00000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3800-00000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3800-00000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3800-00000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3800-00000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3800-00000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3800-00000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3800-00000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3800-00000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3800-00001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3800-00001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3800-00001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3800-00001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3800-00001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3800-00001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3800-00001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3800-00001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3800-00001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3800-00001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3800-00001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3800-00001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3800-00001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3800-00001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3800-00001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3800-00001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3800-00002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3800-00002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3800-00002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3800-00002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3800-00002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3800-00002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3800-00002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3800-00002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3800-00002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3800-00002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3800-00002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3800-00002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3800-00002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3800-00002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3800-00002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3800-00002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3800-00003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3800-00003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3800-00003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3800-00003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3800-00003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3800-00003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3800-00003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3800-00003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3800-00003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3800-00003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3800-00003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3800-00003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3800-00003C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3800-00003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3800-00003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3800-00003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3800-00004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3800-00004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3800-000042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3800-00004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3800-00004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3800-00004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3800-00004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3800-00004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3800-00004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3800-00004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3800-00004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3800-00004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3800-00004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3800-00004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3800-00004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3800-00004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3800-00005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3800-00005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3800-00005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3800-00005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3800-00005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3800-00005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3800-00005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3800-00005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3800-00005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3800-000059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3800-00005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3800-00005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3800-00005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3800-00005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3800-00005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3800-00005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3800-00006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3800-00006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3800-00006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3800-00006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3800-00006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3800-00006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3800-00006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3800-00006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3800-00006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3800-00006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3800-00006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3800-00006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3800-00006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3800-00006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3800-00006E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3800-00006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3800-00007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3800-00007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3800-00007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3800-00007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3800-00007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3800-00007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3800-00007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3800-00007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3800-00007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3800-00007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3800-00007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3800-00007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3800-00007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3800-00007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3800-00007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3800-00007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3800-00008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3800-00008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3800-00008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3800-00008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3800-00008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3800-000085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3800-00008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3800-00008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3800-00008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3800-00008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3800-00008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3800-00008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3800-00008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3800-00008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3800-00008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3800-00008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3800-00009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3800-00009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3800-00009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3800-00009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3800-00009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3800-00009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3800-00009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3800-00009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3800-00009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3800-00009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3800-00009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3800-00009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3800-00009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3800-00009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3800-00009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3800-00009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3800-0000A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3800-0000A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3800-0000A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3800-0000A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3800-0000A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3800-0000A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3800-0000A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3800-0000A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3800-0000A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3800-0000A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3800-0000A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3800-0000A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3800-0000A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3800-0000A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3800-0000AE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3800-0000A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3800-0000B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3800-0000B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3800-0000B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3800-0000B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3800-0000B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3800-0000B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3800-0000B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3800-0000B7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3800-0000B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3800-0000B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3800-0000B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3800-0000B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3800-0000B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3800-0000B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3800-0000B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3800-0000B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3800-0000C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3800-0000C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3800-0000C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3800-0000C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3800-0000C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3800-0000C5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3800-0000C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3800-0000C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3800-0000C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3800-0000C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3800-0000C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3800-0000C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3800-0000C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3800-0000C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3800-0000C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3800-0000C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3800-0000D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3800-0000D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3800-0000D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3800-0000D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3800-0000D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3800-0000D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3800-0000D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3800-0000D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3800-0000D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3800-0000D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3800-0000D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3800-0000D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3800-0000D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3800-0000D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3800-0000D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3800-0000D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3800-0000E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3800-0000E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3800-0000E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3800-0000E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3800-0000E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3800-0000E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3800-0000E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3800-0000E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3800-0000E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3800-0000E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3800-0000E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3800-0000E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3800-0000E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3800-0000E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3800-0000E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3800-0000E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3800-0000F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3800-0000F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3800-0000F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3800-0000F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3800-0000F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3800-0000F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3800-0000F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3800-0000F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3800-0000F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3800-0000F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3800-0000F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3800-0000F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3800-0000F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3800-0000F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3800-0000F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3800-0000F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3800-00000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3800-00000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3800-00000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3800-00000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3800-00000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3800-00000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3800-00000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3800-00000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3800-00000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3800-00000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3800-00000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3800-00000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3800-00000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3800-00000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3800-00000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3800-00000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3800-00001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3800-00001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3800-00001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3800-00001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3800-00001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3800-00001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3800-00001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3800-00001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3800-00001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3800-00001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3800-00001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3800-00001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3800-00001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3800-00001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3800-00001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3800-00001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3800-00002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3800-00002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3800-00002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3800-00002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3800-00002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3800-00002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3800-00002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3800-00002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3800-00002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3800-00002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3800-00002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3800-00002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3800-00002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3800-00002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3800-00002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3800-00002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3800-00003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3800-00003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3800-00003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3800-00003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3800-00003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3800-00003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3800-00003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3800-00003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3800-00003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3800-00003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3800-00003A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3800-00003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3800-00003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3800-00003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3800-00003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3800-00003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3800-000040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3800-00004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3800-00004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3800-00004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3800-00004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3800-00004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3800-00004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3800-00004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3800-00004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3800-00004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3800-00004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3800-00004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3800-00004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3800-00004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3800-00004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3800-00004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3800-00005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3800-00005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3800-00005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3800-00005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3800-00005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3800-00005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3800-00005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3800-000057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3800-00005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3800-00005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3800-00005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3800-00005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3800-00005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3800-00005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3800-00005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3800-00005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3800-00006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3800-00006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3800-00006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3800-00006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3800-00006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3800-00006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3800-00006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3800-00006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3800-00006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3800-00006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3800-00006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3800-00006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3800-00006C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3800-00006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3800-00006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3800-00006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3800-00007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3800-00007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3800-00007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3800-00007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3800-00007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3800-00007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3800-00007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3800-00007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3800-00007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3800-00007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3800-00007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3800-00007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3800-00007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3800-00007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3800-00007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3800-00007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3800-00008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3800-00008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3800-00008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3800-000083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3800-00008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3800-00008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3800-00008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3800-00008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3800-00008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3800-00008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3800-00008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3800-00008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3800-00008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3800-00008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3800-00008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3800-00008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3800-00009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3800-00009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3800-00009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3800-00009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3800-00009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3800-00009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3800-00009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3800-00009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3800-00009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3800-00009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3800-00009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3800-00009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3800-00009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3800-00009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3800-00009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3800-00009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3800-0000A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3800-0000A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3800-0000A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3800-0000A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3800-0000A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3800-0000A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3800-0000A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3800-0000A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3800-0000A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3800-0000A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3800-0000A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3800-0000A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3800-0000AC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3800-0000A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3800-0000A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3800-0000A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3800-0000B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3800-0000B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3800-0000B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3800-0000B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3800-0000B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3800-0000B5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3800-0000B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3800-0000B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3800-0000B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3800-0000B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3800-0000B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3800-0000B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3800-0000B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3800-0000B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3800-0000B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3800-0000B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3800-0000C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3800-0000C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3800-0000C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3800-0000C3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3800-0000C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3800-0000C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3800-0000C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3800-0000C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3800-0000C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3800-0000C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3800-0000C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3800-0000C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3800-0000C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3800-0000C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3800-0000C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3800-0000C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3800-0000D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3800-0000D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3800-0000D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3800-0000D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3800-0000D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3800-0000D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3800-0000D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3800-0000D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3800-0000D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3800-0000D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3800-0000D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3800-0000D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3800-0000D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3800-0000D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3800-0000D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3800-0000D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3800-0000E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3800-0000E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3800-0000E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3800-0000E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3800-0000E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3800-0000E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3800-0000E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3800-0000E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3800-0000E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3800-0000E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3800-0000E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3800-0000E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3800-0000E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3800-0000E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3800-0000E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3800-0000E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3800-0000F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3800-0000F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3800-0000F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3800-0000F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3800-0000F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3800-0000F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3800-0000F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3800-0000F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3800-0000F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3800-0000F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3800-0000F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3800-0000F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3800-0000F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3800-0000F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3800-0000F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3800-0000F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3800-00000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3800-00000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3800-00000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3800-00000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3800-00000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3800-00000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3800-00000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3800-00000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3800-00000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3800-00000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3800-00000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3800-00000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3800-00000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3800-00000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3800-00000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3800-00000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3800-00001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3800-00001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3800-00001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3800-00001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3800-00001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3800-00001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3800-00001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3800-00001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3800-00001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3800-00001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3800-00001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3800-00001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3800-00001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3800-00001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3800-00001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3800-00001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3800-00002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3800-00002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3800-00002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3800-00002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3800-00002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3800-00002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3800-00002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3800-00002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3800-00002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3800-00002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3800-00002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3800-00002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3800-00002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3800-00002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3800-00002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3800-00002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3800-00003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3800-00003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3800-00003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3800-00003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3800-00003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3800-00003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3800-00003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3800-00003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3800-000038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3800-00003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3800-00003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3800-00003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3800-00003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3800-00003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3800-00003E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3800-00003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3800-00004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3800-00004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3800-00004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3800-00004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3800-00004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3800-00004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3800-00004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3800-00004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3800-00004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3800-00004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3800-00004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3800-00004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3800-00004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3800-00004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3800-00004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3800-00004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3800-00005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3800-00005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3800-00005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3800-00005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3800-00005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3800-000055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3800-00005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3800-00005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3800-00005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3800-00005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3800-00005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3800-00005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3800-00005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3800-00005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3800-00005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3800-00005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3800-00006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3800-00006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3800-00006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3800-00006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3800-00006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3800-00006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3800-00006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3800-00006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3800-00006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3800-00006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3800-00006A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3800-00006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3800-00006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3800-00006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3800-00006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3800-00006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3800-00007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3800-00007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3800-00007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3800-00007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3800-00007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3800-00007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3800-00007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3800-00007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3800-00007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3800-00007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3800-00007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3800-00007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3800-00007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3800-00007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3800-00007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3800-00007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3800-00008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3800-000081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3800-00008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3800-00008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3800-00008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3800-00008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3800-00008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3800-00008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3800-00008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3800-00008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3800-00008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3800-00008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3800-00008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3800-00008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3800-00008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3800-00008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3800-00009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3800-00009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3800-00009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3800-00009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3800-00009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3800-00009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3800-00009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3800-00009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3800-00009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3800-00009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3800-00009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3800-00009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3800-00009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3800-00009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3800-00009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3800-00009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3800-0000A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3800-0000A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3800-0000A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3800-0000A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3800-0000A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3800-0000A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3800-0000A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3800-0000A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3800-0000A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3800-0000A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3800-0000AA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3800-0000A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3800-0000A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3800-0000A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3800-0000A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3800-0000A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3800-0000B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3800-0000B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3800-0000B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3800-0000B3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3800-0000B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3800-0000B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3800-0000B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3800-0000B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3800-0000B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3800-0000B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3800-0000B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3800-0000B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3800-0000B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3800-0000B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3800-0000B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3800-0000B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3800-0000C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3800-0000C1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3800-0000C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3800-0000C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3800-0000C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3800-0000C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3800-0000C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3800-0000C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3800-0000C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3800-0000C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3800-0000C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3800-0000C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3800-0000C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3800-0000C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3800-0000C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3800-0000C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3800-0000D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3800-0000D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3800-0000D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3800-0000D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3800-0000D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3800-0000D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3800-0000D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3800-0000D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3800-0000D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3800-0000D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3800-0000D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3800-0000D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3800-0000D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3800-0000D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3800-0000D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3800-0000D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3800-0000E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3800-0000E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3800-0000E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3800-0000E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3800-0000E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3800-0000E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3800-0000E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3800-0000E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3800-0000E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3800-0000E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3800-0000E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3800-0000E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3800-0000E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3800-0000E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3800-0000E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3800-0000E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3800-0000F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3800-0000F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3800-0000F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3800-0000F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3800-0000F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3800-0000F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3800-0000F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3800-0000F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3800-0000F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3800-0000F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3800-0000F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3800-0000F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3800-0000F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3800-0000F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3800-0000F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3800-0000F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3800-00000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3800-00000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3800-00000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3800-00000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3800-00000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3800-00000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3800-00000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3800-00000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3800-00000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3800-00000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3800-00000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3800-00000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3800-00000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3800-00000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3800-00000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3800-00000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3800-00001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3800-00001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3800-00001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3800-00001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3800-00001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3800-00001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3800-00001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3800-00001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3800-00001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3800-00001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3800-00001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3800-00001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3800-00001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3800-00001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3800-00001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3800-00001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3800-00002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3800-00002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3800-00002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3800-00002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3800-00002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3800-00002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3800-00002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3800-00002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3800-00002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3800-00002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3800-00002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3800-00002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3800-00002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3800-00002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3800-00002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3800-00002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3800-00003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3800-00003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3800-00003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3800-00003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3800-00003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3800-00003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3800-000036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3800-00003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3800-00003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3800-00003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3800-00003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3800-00003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3800-00003C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3800-00003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3800-00003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3800-00003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3800-00004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3800-00004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3800-00004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3800-00004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3800-00004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3800-00004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3800-00004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3800-00004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3800-00004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3800-00004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3800-00004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3800-00004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3800-00004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3800-00004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3800-00004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3800-00004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3800-00005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3800-00005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3800-00005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3800-000053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3800-00005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3800-00005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3800-00005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3800-00005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3800-00005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3800-00005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3800-00005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3800-00005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3800-00005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3800-00005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3800-00005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3800-00005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3800-00006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3800-00006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3800-00006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3800-00006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3800-00006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3800-00006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3800-00006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3800-00006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3800-000068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3800-00006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3800-00006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3800-00006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3800-00006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3800-00006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3800-00006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3800-00006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3800-00007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3800-00007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3800-00007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3800-00007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3800-00007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3800-00007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3800-00007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3800-00007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3800-00007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3800-00007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3800-00007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3800-00007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3800-00007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3800-00007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3800-00007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3800-00007F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3800-00008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3800-00008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3800-00008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3800-00008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3800-00008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3800-00008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3800-00008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3800-00008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3800-00008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3800-00008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3800-00008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3800-00008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3800-00008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3800-00008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3800-00008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3800-00008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3800-00009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3800-00009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3800-00009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3800-00009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3800-00009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3800-00009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3800-00009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3800-00009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3800-00009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3800-00009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3800-00009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3800-00009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3800-00009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3800-00009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3800-00009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3800-00009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3800-0000A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3800-0000A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3800-0000A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3800-0000A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3800-0000A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3800-0000A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3800-0000A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3800-0000A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3800-0000A8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3800-0000A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3800-0000A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3800-0000A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3800-0000A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3800-0000A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3800-0000A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3800-0000A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3800-0000B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3800-0000B1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3800-0000B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3800-0000B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3800-0000B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3800-0000B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3800-0000B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3800-0000B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3800-0000B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3800-0000B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3800-0000B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3800-0000B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3800-0000B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3800-0000B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3800-0000B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3800-0000BF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3800-0000C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3800-0000C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3800-0000C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3800-0000C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3800-0000C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3800-0000C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3800-0000C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3800-0000C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3800-0000C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3800-0000C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3800-0000C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3800-0000C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3800-0000C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3800-0000C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3800-0000C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3800-0000C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3800-0000D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3800-0000D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3800-0000D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3800-0000D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3800-0000D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3800-0000D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3800-0000D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3800-0000D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3800-0000D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3800-0000D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3800-0000D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3800-0000D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3800-0000D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3800-0000D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3800-0000D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3800-0000D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3800-0000E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3800-0000E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3800-0000E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3800-0000E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3800-0000E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3800-0000E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3800-0000E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3800-0000E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3800-0000E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3800-0000E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3800-0000E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3800-0000E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3800-0000E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3800-0000E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3800-0000E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3800-0000E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3800-0000F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3800-0000F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3800-0000F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3800-0000F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3800-0000F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3800-0000F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3800-0000F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3800-0000F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3800-0000F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3800-0000F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3800-0000F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3800-0000F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3800-0000F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3800-0000F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3800-0000F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3800-0000F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3800-00000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3800-00000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3800-00000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3800-00000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3800-00000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3800-00000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3800-00000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3800-00000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3800-00000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3800-00000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3800-00000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3800-00000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3800-00000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3800-00000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3800-00000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3800-00000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3800-00001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3800-00001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3800-00001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3800-00001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3800-00001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3800-00001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3800-00001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3800-00001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3800-00001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3800-00001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3800-00001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3800-00001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3800-00001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3800-00001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3800-00001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3800-00001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3800-00002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3800-00002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3800-00002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3800-00002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3800-00002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3800-00002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3800-00002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3800-00002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3800-00002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3800-00002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3800-00002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3800-00002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3800-00002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3800-00002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3800-00002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3800-00002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3800-00003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3800-00003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3800-00003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3800-00003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3800-000034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3800-00003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3800-00003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3800-00003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3800-00003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3800-00003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3800-00003A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3800-00003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3800-00003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3800-00003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3800-00003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3800-00003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3800-00004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3800-00004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3800-00004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3800-00004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3800-00004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3800-00004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3800-00004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3800-00004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3800-00004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3800-00004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3800-00004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3800-00004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3800-00004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3800-00004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3800-00004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3800-00004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3800-00005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3800-000051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3800-00005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3800-00005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3800-00005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3800-00005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3800-00005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3800-00005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3800-00005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3800-00005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3800-00005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3800-00005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3800-00005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3800-00005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3800-00005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3800-00005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3800-00006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3800-00006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3800-00006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3800-00006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3800-00006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3800-00006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3800-000066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3800-00006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3800-00006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3800-00006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3800-00006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3800-00006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3800-00006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3800-00006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3800-00006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3800-00006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3800-00007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3800-00007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3800-00007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3800-00007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3800-00007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3800-00007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3800-00007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3800-00007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3800-00007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3800-00007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3800-00007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3800-00007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3800-00007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3800-00007D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3800-00007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3800-00007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3800-00008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3800-00008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3800-00008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3800-00008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3800-00008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3800-00008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3800-00008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3800-00008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3800-00008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3800-00008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3800-00008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3800-00008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3800-00008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3800-00008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3800-00008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3800-00008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3800-00009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3800-00009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3800-00009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3800-00009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3800-00009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3800-00009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3800-00009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3800-00009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3800-00009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3800-00009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3800-00009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3800-00009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3800-00009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3800-00009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3800-00009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3800-00009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3800-0000A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3800-0000A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3800-0000A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3800-0000A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3800-0000A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3800-0000A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3800-0000A6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3800-0000A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3800-0000A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3800-0000A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3800-0000A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3800-0000A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3800-0000A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3800-0000A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3800-0000A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3800-0000AF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3800-0000B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3800-0000B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3800-0000B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3800-0000B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3800-0000B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3800-0000B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3800-0000B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3800-0000B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3800-0000B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3800-0000B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3800-0000B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3800-0000B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3800-0000B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3800-0000BD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3800-0000B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3800-0000B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3800-0000C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3800-0000C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3800-0000C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3800-0000C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3800-0000C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3800-0000C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3800-0000C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3800-0000C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3800-0000C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3800-0000C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3800-0000C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3800-0000C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3800-0000C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3800-0000C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3800-0000C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3800-0000C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3800-0000D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3800-0000D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3800-0000D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3800-0000D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3800-0000D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3800-0000D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3800-0000D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3800-0000D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3800-0000D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3800-0000D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3800-0000D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3800-0000D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3800-0000D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3800-0000D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3800-0000D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3800-0000D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3800-0000E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3800-0000E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3800-0000E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3800-0000E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3800-0000E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3800-0000E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3800-0000E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3800-0000E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3800-0000E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3800-0000E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3800-0000E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3800-0000E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3800-0000E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3800-0000E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3800-0000E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3800-0000E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3800-0000F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3800-0000F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3800-0000F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1D530DFC-DCE2-4889-8DF9-781F29162646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A56AB144-A9BC-40E1-B418-A60E21BA2D5A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575D7CAA-908B-4789-AE91-EBEA78F25A46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76C99DF7-B96F-409B-B818-84F59FDA5EB3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3900-00000F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3900-000010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3900-000011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3900-000012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3900-000015000000}"/>
            </a:ext>
          </a:extLst>
        </xdr:cNvPr>
        <xdr:cNvSpPr txBox="1"/>
      </xdr:nvSpPr>
      <xdr:spPr>
        <a:xfrm>
          <a:off x="880620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3900-000016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3900-000018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3900-00001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3900-00001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3900-00001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3900-00001C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3900-00001D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3900-00001E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3900-00001F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3900-000020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3900-000021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3900-000022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3900-000023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3900-000024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3900-000025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3900-000026000000}"/>
            </a:ext>
          </a:extLst>
        </xdr:cNvPr>
        <xdr:cNvSpPr txBox="1"/>
      </xdr:nvSpPr>
      <xdr:spPr>
        <a:xfrm>
          <a:off x="8806207" y="2419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3900-000027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3900-00002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3900-00002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3900-00002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3900-00002C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3900-00002D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3900-00002E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3900-00002F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24848</xdr:rowOff>
    </xdr:from>
    <xdr:to>
      <xdr:col>27</xdr:col>
      <xdr:colOff>709718</xdr:colOff>
      <xdr:row>29</xdr:row>
      <xdr:rowOff>247395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GrpSpPr/>
      </xdr:nvGrpSpPr>
      <xdr:grpSpPr>
        <a:xfrm>
          <a:off x="6552369" y="8044898"/>
          <a:ext cx="5730224" cy="774997"/>
          <a:chOff x="3746579" y="10248900"/>
          <a:chExt cx="9216946" cy="1219200"/>
        </a:xfrm>
      </xdr:grpSpPr>
      